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heiyu\Desktop\"/>
    </mc:Choice>
  </mc:AlternateContent>
  <xr:revisionPtr revIDLastSave="0" documentId="13_ncr:1_{DAC829B1-EC7B-48A8-A3AB-CF1A3BA15B78}" xr6:coauthVersionLast="47" xr6:coauthVersionMax="47" xr10:uidLastSave="{00000000-0000-0000-0000-000000000000}"/>
  <bookViews>
    <workbookView xWindow="-108" yWindow="-108" windowWidth="23256" windowHeight="13896" xr2:uid="{00000000-000D-0000-FFFF-FFFF00000000}"/>
  </bookViews>
  <sheets>
    <sheet name="Sheet1" sheetId="2" r:id="rId1"/>
  </sheets>
  <definedNames>
    <definedName name="ExternalData_1" localSheetId="0" hidden="1">Sheet1!$A$1:$R$19779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1B3FB8-9367-48F5-8431-22000FBDC739}" keepAlive="1" name="查询 - 主数据_0112" description="与工作簿中“主数据_0112”查询的连接。" type="5" refreshedVersion="8" background="1" saveData="1">
    <dbPr connection="Provider=Microsoft.Mashup.OleDb.1;Data Source=$Workbook$;Location=主数据_0112;Extended Properties=&quot;&quot;" command="SELECT * FROM [主数据_0112]"/>
  </connection>
</connections>
</file>

<file path=xl/sharedStrings.xml><?xml version="1.0" encoding="utf-8"?>
<sst xmlns="http://schemas.openxmlformats.org/spreadsheetml/2006/main" count="4549380" uniqueCount="67690">
  <si>
    <t>药品索引</t>
  </si>
  <si>
    <t>零售分类1 描述</t>
  </si>
  <si>
    <t>零售分类2 描述</t>
  </si>
  <si>
    <t>零售分类3 描述</t>
  </si>
  <si>
    <t>DI-消化系统用药</t>
  </si>
  <si>
    <t>DI01-肠胃用药</t>
  </si>
  <si>
    <t>DI01AD-止泻药</t>
  </si>
  <si>
    <t>AB-抗菌消炎用药</t>
  </si>
  <si>
    <t>AB01-抗生素</t>
  </si>
  <si>
    <t>AB01AB-内酰胺类</t>
  </si>
  <si>
    <t>VM-维生素矿物质</t>
  </si>
  <si>
    <t>VM02-维生素C</t>
  </si>
  <si>
    <t>VM02XX-维生素C</t>
  </si>
  <si>
    <t>AB02-合成抗菌药</t>
  </si>
  <si>
    <t>AB02AC-硝基呋喃类</t>
  </si>
  <si>
    <t>AB99-其它抗菌消炎药</t>
  </si>
  <si>
    <t>AB99AB-抗结核类</t>
  </si>
  <si>
    <t>AB99AA-抗病毒类</t>
  </si>
  <si>
    <t>CL-感冒用药</t>
  </si>
  <si>
    <t>CL04-解热镇痛药</t>
  </si>
  <si>
    <t>CL04XX-解热镇痛药</t>
  </si>
  <si>
    <t>RE-呼吸系统用药</t>
  </si>
  <si>
    <t>RE01-慢阻肺用药</t>
  </si>
  <si>
    <t>RE01XX-慢阻肺用药</t>
  </si>
  <si>
    <t>AB02AA-磺胺类</t>
  </si>
  <si>
    <t>MU-骨骼肌肉系统用药</t>
  </si>
  <si>
    <t>MU04-镇痛抗炎药</t>
  </si>
  <si>
    <t>MU04XX-镇痛抗炎药</t>
  </si>
  <si>
    <t>CA-心脑血管用药</t>
  </si>
  <si>
    <t>CA03-脑血管疾病用药</t>
  </si>
  <si>
    <t>CA03XX-脑血管疾病用药</t>
  </si>
  <si>
    <t>NE-神经系统药物</t>
  </si>
  <si>
    <t>NE02-抗癫痫药</t>
  </si>
  <si>
    <t>NE02XX-抗癫痫药</t>
  </si>
  <si>
    <t>AB02AB-喹诺酮类</t>
  </si>
  <si>
    <t>DI02-肝胆用药</t>
  </si>
  <si>
    <t>DI02AB-肝炎用药</t>
  </si>
  <si>
    <t>IJ-注射用药</t>
  </si>
  <si>
    <t>IJ15-心脑血管注射用药</t>
  </si>
  <si>
    <t>IJ15AC-脑出血/卒中注射用药</t>
  </si>
  <si>
    <t>AB99AC-抗真菌类</t>
  </si>
  <si>
    <t>IM-免疫系统用药</t>
  </si>
  <si>
    <t>IM01-抗艾滋病用药</t>
  </si>
  <si>
    <t>IM01XX-抗艾滋病用药</t>
  </si>
  <si>
    <t>AB01AA-大环内酯类</t>
  </si>
  <si>
    <t>CA01-心血管疾病用药</t>
  </si>
  <si>
    <t>CA01AB-抗心律失常药</t>
  </si>
  <si>
    <t>NE99-其它神经系统用药</t>
  </si>
  <si>
    <t>NE99XX-其它神经系统用药</t>
  </si>
  <si>
    <t>EC-祛痰止咳用药</t>
  </si>
  <si>
    <t>EC01-祛痰用药</t>
  </si>
  <si>
    <t>EC01XX-祛痰用药</t>
  </si>
  <si>
    <t>NE03-抗精神分裂药</t>
  </si>
  <si>
    <t>NE03XX-抗精神分裂药</t>
  </si>
  <si>
    <t>NU-营养补充剂</t>
  </si>
  <si>
    <t>NU01-内服营养补充剂</t>
  </si>
  <si>
    <t>NU01XX-内服营养补充剂</t>
  </si>
  <si>
    <t>AP-降血压药</t>
  </si>
  <si>
    <t>AP01-β受体阻滞剂(洛尔类)</t>
  </si>
  <si>
    <t>AP01XX-β受体阻滞剂(洛尔类)</t>
  </si>
  <si>
    <t>NE07-帕金森用药</t>
  </si>
  <si>
    <t>NE07XX-帕金森用药</t>
  </si>
  <si>
    <t>AB01AC-四环素类</t>
  </si>
  <si>
    <t>VM01-维生素B</t>
  </si>
  <si>
    <t>VM01XX-维生素B</t>
  </si>
  <si>
    <t>CA02-降血脂药</t>
  </si>
  <si>
    <t>CA02AX-其它降血脂药</t>
  </si>
  <si>
    <t>DI01AA-胃部抗炎抗溃疡药</t>
  </si>
  <si>
    <t>VM03-维生素E</t>
  </si>
  <si>
    <t>VM03XX-维生素E</t>
  </si>
  <si>
    <t>DI99-其它消化系统用药</t>
  </si>
  <si>
    <t>DI99XX-其它消化系统用药</t>
  </si>
  <si>
    <t>AT-抗肿瘤用药</t>
  </si>
  <si>
    <t>AT01-抗肿瘤治疗用药</t>
  </si>
  <si>
    <t>AT01AB-抗代谢类抗肿瘤治疗用药</t>
  </si>
  <si>
    <t>DI03-健胃消食用药</t>
  </si>
  <si>
    <t>DI03XX-健胃消食用药</t>
  </si>
  <si>
    <t>CA01AA-抗心绞痛药</t>
  </si>
  <si>
    <t>DI02AA-胆囊炎/胆结石用药</t>
  </si>
  <si>
    <t>AT01AX-其它抗肿瘤治疗用化药</t>
  </si>
  <si>
    <t>NE01-安神补脑药</t>
  </si>
  <si>
    <t>NE01XX-安神补脑药</t>
  </si>
  <si>
    <t>VM05-矿物质类</t>
  </si>
  <si>
    <t>VM05AB-补铁制剂</t>
  </si>
  <si>
    <t>VM05AA-补钙制剂</t>
  </si>
  <si>
    <t>CA01AX-其它心血管疾病用药</t>
  </si>
  <si>
    <t>AP05-利尿剂类</t>
  </si>
  <si>
    <t>AP05XX-利尿剂类</t>
  </si>
  <si>
    <t>DM-糖尿病用药</t>
  </si>
  <si>
    <t>DM02-非胰岛素类(化药)</t>
  </si>
  <si>
    <t>DM02AX-其它非胰岛素类药物</t>
  </si>
  <si>
    <t>AT01AC-烷化剂类抗肿瘤治疗用药</t>
  </si>
  <si>
    <t>VM05AC-补锌制剂</t>
  </si>
  <si>
    <t>DI07-抗寄生虫药</t>
  </si>
  <si>
    <t>DI07XX-抗寄生虫药</t>
  </si>
  <si>
    <t>AB99XX-其它抗菌消炎药</t>
  </si>
  <si>
    <t>EN-内分泌用药</t>
  </si>
  <si>
    <t>EN02-甲状腺用药</t>
  </si>
  <si>
    <t>EN02AB-甲状腺亢进用药</t>
  </si>
  <si>
    <t>RE03-清热解毒用药</t>
  </si>
  <si>
    <t>RE03XX-清热解毒用药</t>
  </si>
  <si>
    <t>VM99-其它维生素矿物质</t>
  </si>
  <si>
    <t>VM99XX-其它维生素矿物质</t>
  </si>
  <si>
    <t>SK-皮肤用药</t>
  </si>
  <si>
    <t>SK10-湿疹皮炎用药</t>
  </si>
  <si>
    <t>SK10XX-湿疹皮炎用药</t>
  </si>
  <si>
    <t>DI04-便秘用药</t>
  </si>
  <si>
    <t>DI04AA-内服通便剂</t>
  </si>
  <si>
    <t>CA02AB-苯氧芳酸类(贝特类)</t>
  </si>
  <si>
    <t>GY-妇产科用药</t>
  </si>
  <si>
    <t>GY04-避孕药</t>
  </si>
  <si>
    <t>GY04XX-避孕药</t>
  </si>
  <si>
    <t>MU05-抗痛风病药</t>
  </si>
  <si>
    <t>MU05XX-抗痛风病药</t>
  </si>
  <si>
    <t>EC00-祛痰止咳用药</t>
  </si>
  <si>
    <t>EC00XX-祛痰止咳用药</t>
  </si>
  <si>
    <t>MU03-消肿止痛用药</t>
  </si>
  <si>
    <t>MU03XX-消肿止痛用药</t>
  </si>
  <si>
    <t>BL-血液疾病用药</t>
  </si>
  <si>
    <t>BL02-抗血栓形成药</t>
  </si>
  <si>
    <t>BL02AA-抗血小板聚集药</t>
  </si>
  <si>
    <t>BL04-白血病用药</t>
  </si>
  <si>
    <t>BL04XX-白血病用药</t>
  </si>
  <si>
    <t>GE-泌尿生殖系统用药</t>
  </si>
  <si>
    <t>GE03-壮腰健肾药</t>
  </si>
  <si>
    <t>GE03AA-性功能障碍用药</t>
  </si>
  <si>
    <t>PE-儿科用药</t>
  </si>
  <si>
    <t>PE03-儿科惊风药</t>
  </si>
  <si>
    <t>PE03XX-儿科惊风药</t>
  </si>
  <si>
    <t>RE02-平喘用药</t>
  </si>
  <si>
    <t>RE02XX-平喘用药</t>
  </si>
  <si>
    <t>AB02AX-其它合成抗菌药</t>
  </si>
  <si>
    <t>AT02-抗肿瘤辅助用药</t>
  </si>
  <si>
    <t>AT02AX-其它抗肿瘤辅助用药</t>
  </si>
  <si>
    <t>SK09-烧烫伤用药</t>
  </si>
  <si>
    <t>SK09AA-烧烫伤外用药</t>
  </si>
  <si>
    <t>AP06-降血压中成药</t>
  </si>
  <si>
    <t>AP06XX-降血压中成药</t>
  </si>
  <si>
    <t>CL03-清热解毒类</t>
  </si>
  <si>
    <t>CL03XX-清热解毒类</t>
  </si>
  <si>
    <t>CL06-鼻塞流涕</t>
  </si>
  <si>
    <t>CL06XX-鼻塞流涕</t>
  </si>
  <si>
    <t>GY01-妇科调经药</t>
  </si>
  <si>
    <t>GY01XX-妇科调经药</t>
  </si>
  <si>
    <t>AB01AX-其它抗生素</t>
  </si>
  <si>
    <t>DM02AA-双胍类</t>
  </si>
  <si>
    <t>NE08-头痛/偏头痛用药</t>
  </si>
  <si>
    <t>NE08XX-头痛/偏头痛用药</t>
  </si>
  <si>
    <t>GY03-乳腺疾病用药</t>
  </si>
  <si>
    <t>GY03XX-乳腺疾病用药</t>
  </si>
  <si>
    <t>MU02-风湿疾病用药</t>
  </si>
  <si>
    <t>MU02AA-风湿疾病内服药</t>
  </si>
  <si>
    <t>DI02AX-其它肝病用药</t>
  </si>
  <si>
    <t>SE-五官用药</t>
  </si>
  <si>
    <t>SE05-咽喉用药</t>
  </si>
  <si>
    <t>SE05XX-咽喉用药</t>
  </si>
  <si>
    <t>BL01-出血症用药</t>
  </si>
  <si>
    <t>BL01XX-出血症用药</t>
  </si>
  <si>
    <t>GY02-妇科炎症用药</t>
  </si>
  <si>
    <t>GY02AA-妇科炎症内服药</t>
  </si>
  <si>
    <t>GE03AB-壮腰健肾用中药</t>
  </si>
  <si>
    <t>CL00-感冒用药</t>
  </si>
  <si>
    <t>CL00XX-感冒用药</t>
  </si>
  <si>
    <t>SE03-鼻科用药</t>
  </si>
  <si>
    <t>SE03AB-鼻炎用药</t>
  </si>
  <si>
    <t>DI01AC-肠道用药</t>
  </si>
  <si>
    <t>GE01-泌尿用药</t>
  </si>
  <si>
    <t>GE01AA-抗泌尿结石用药</t>
  </si>
  <si>
    <t>PE05-儿科胃肠道用药</t>
  </si>
  <si>
    <t>PE05AA-儿科消化不良用药</t>
  </si>
  <si>
    <t>PE04-儿科祛痰止咳用药</t>
  </si>
  <si>
    <t>PE04XX-儿科祛痰止咳用药</t>
  </si>
  <si>
    <t>SU-补气血类用药</t>
  </si>
  <si>
    <t>SU02-补血用药</t>
  </si>
  <si>
    <t>SU02XX-补血用药</t>
  </si>
  <si>
    <t>RE99-其它呼吸系统用药</t>
  </si>
  <si>
    <t>RE99XX-其它呼吸系统用药</t>
  </si>
  <si>
    <t>SU03-补气补血用药</t>
  </si>
  <si>
    <t>SU03XX-补气补血用药</t>
  </si>
  <si>
    <t>SE01-眼科用药</t>
  </si>
  <si>
    <t>SE01AA-白内障/青光眼用药</t>
  </si>
  <si>
    <t>NE04-抗狂躁症药</t>
  </si>
  <si>
    <t>NE04XX-抗狂躁症药</t>
  </si>
  <si>
    <t>VM06-维矿同补</t>
  </si>
  <si>
    <t>VM06AB-钙补充剂</t>
  </si>
  <si>
    <t>MU07-肌肉松弛药</t>
  </si>
  <si>
    <t>MU07XX-肌肉松弛药</t>
  </si>
  <si>
    <t>SE04-口腔用药</t>
  </si>
  <si>
    <t>SE04AX-其它口腔用药</t>
  </si>
  <si>
    <t>SK13-银屑病用药</t>
  </si>
  <si>
    <t>SK13AA-银屑病口服药</t>
  </si>
  <si>
    <t>IJ15AX-其它心脑血管注射用药</t>
  </si>
  <si>
    <t>DM04-糖尿病并发症用药</t>
  </si>
  <si>
    <t>DM04XX-糖尿病并发症用药</t>
  </si>
  <si>
    <t>GE01AB-抗尿路感染用药</t>
  </si>
  <si>
    <t>DG-诊断试剂</t>
  </si>
  <si>
    <t>DG00-诊断试剂</t>
  </si>
  <si>
    <t>DG00XX-诊断试剂</t>
  </si>
  <si>
    <t>CA99-其它心脑血管疾病用药</t>
  </si>
  <si>
    <t>CA99XX-其它心脑血管疾病用药</t>
  </si>
  <si>
    <t>NE09-镇静催眠药</t>
  </si>
  <si>
    <t>NE09XX-镇静催眠药</t>
  </si>
  <si>
    <t>DM02AG-磺酰脲类</t>
  </si>
  <si>
    <t>SK99-其它皮肤用药</t>
  </si>
  <si>
    <t>SK99AX-其它皮肤口服药</t>
  </si>
  <si>
    <t>MU06-抗骨质疏松药</t>
  </si>
  <si>
    <t>MU06XX-抗骨质疏松药</t>
  </si>
  <si>
    <t>DM03-非胰岛素类(中药)</t>
  </si>
  <si>
    <t>DM03XX-非胰岛素类(中药)</t>
  </si>
  <si>
    <t>GE02-前列腺用药</t>
  </si>
  <si>
    <t>GE02XX-前列腺用药</t>
  </si>
  <si>
    <t>SK07-皮肤瘙痒药</t>
  </si>
  <si>
    <t>SK07AA-皮肤瘙痒口服药</t>
  </si>
  <si>
    <t>TH-其它</t>
  </si>
  <si>
    <t>TH03-蛇虫咬伤药</t>
  </si>
  <si>
    <t>TH03XX-蛇虫咬伤药</t>
  </si>
  <si>
    <t>SU01-补气用药</t>
  </si>
  <si>
    <t>SU01XX-补气用药</t>
  </si>
  <si>
    <t>GE99-其它泌尿疾病用药</t>
  </si>
  <si>
    <t>GE99XX-其它泌尿疾病用药</t>
  </si>
  <si>
    <t>GY99-妇科其它用药</t>
  </si>
  <si>
    <t>GY99XX-妇科其它用药</t>
  </si>
  <si>
    <t>NE05-抗抑郁药</t>
  </si>
  <si>
    <t>NE05XX-抗抑郁药</t>
  </si>
  <si>
    <t>MU99-其它骨科用药</t>
  </si>
  <si>
    <t>MU99XX-其它骨科用药</t>
  </si>
  <si>
    <t>DI05-痔疮用药</t>
  </si>
  <si>
    <t>DI05AA-痔疮内服药</t>
  </si>
  <si>
    <t>PE05AB-儿科止泻药</t>
  </si>
  <si>
    <t>PE01-儿科感冒用药</t>
  </si>
  <si>
    <t>PE01XX-儿科感冒用药</t>
  </si>
  <si>
    <t>SE04AA-口腔溃疡用药</t>
  </si>
  <si>
    <t>GY05-妇女更年期用药</t>
  </si>
  <si>
    <t>GY05XX-妇女更年期用药</t>
  </si>
  <si>
    <t>AT01AD-抗肿瘤治疗用中成药</t>
  </si>
  <si>
    <t>NE12-抗晕吐药</t>
  </si>
  <si>
    <t>NE12AA-抗眩晕药</t>
  </si>
  <si>
    <t>WE-口服减肥用药</t>
  </si>
  <si>
    <t>WE00-口服减肥用药</t>
  </si>
  <si>
    <t>WE00XX-口服减肥用药</t>
  </si>
  <si>
    <t>DI06-祛暑剂</t>
  </si>
  <si>
    <t>DI06XX-祛暑剂</t>
  </si>
  <si>
    <t>SK12-癣病用药</t>
  </si>
  <si>
    <t>SK12XX-癣病用药</t>
  </si>
  <si>
    <t>PE99-其它儿科用药</t>
  </si>
  <si>
    <t>PE99XX-其它儿科用药</t>
  </si>
  <si>
    <t>CA01AC-冠心病用药</t>
  </si>
  <si>
    <t>GY06-产科用药</t>
  </si>
  <si>
    <t>GY06XX-产科用药</t>
  </si>
  <si>
    <t>SE01AX-其它眼科用药</t>
  </si>
  <si>
    <t>GY07-安胎药</t>
  </si>
  <si>
    <t>GY07XX-安胎药</t>
  </si>
  <si>
    <t>CL05-流感用药</t>
  </si>
  <si>
    <t>CL05XX-流感用药</t>
  </si>
  <si>
    <t>AA-抗过敏药</t>
  </si>
  <si>
    <t>AA02-荨麻疹或过敏性鼻炎</t>
  </si>
  <si>
    <t>AA02XX-荨麻疹或过敏性鼻炎</t>
  </si>
  <si>
    <t>NE12XX-抗晕吐药</t>
  </si>
  <si>
    <t>NE13-止痛药</t>
  </si>
  <si>
    <t>NE13AB-内服止痛药</t>
  </si>
  <si>
    <t>AP99-其它降血压药</t>
  </si>
  <si>
    <t>AP99XX-其它降血压药</t>
  </si>
  <si>
    <t>EC02-止咳用药</t>
  </si>
  <si>
    <t>EC02XX-止咳用药</t>
  </si>
  <si>
    <t>EN01-激素用药</t>
  </si>
  <si>
    <t>EN01AB-糖皮质激素药</t>
  </si>
  <si>
    <t>BL02AX-其它抗血栓形成药</t>
  </si>
  <si>
    <t>AP04-血管紧张素转化酶抑制剂(普利类)</t>
  </si>
  <si>
    <t>AP04XX-血管紧张素转化酶抑制剂(普利类)</t>
  </si>
  <si>
    <t>AP03-血管紧张素Ⅱ受体阻滞剂(沙坦类)</t>
  </si>
  <si>
    <t>AP03XX-血管紧张素Ⅱ受体阻滞剂(沙坦类)</t>
  </si>
  <si>
    <t>EN01AA-雌/雄/孕激素</t>
  </si>
  <si>
    <t>GE01AC-肾炎肾衰用药</t>
  </si>
  <si>
    <t>CA02AA-HMG-CoA还原酶抑制剂(他汀类)</t>
  </si>
  <si>
    <t>AP02-钙通道阻滞剂(地平类)</t>
  </si>
  <si>
    <t>AP02XX-钙通道阻滞剂(地平类)</t>
  </si>
  <si>
    <t>BL99-其它血液病用药</t>
  </si>
  <si>
    <t>BL99XX-其它血液病用药</t>
  </si>
  <si>
    <t>EC01AA-清热化痰剂</t>
  </si>
  <si>
    <t>SE04AB-牙齿牙周用药</t>
  </si>
  <si>
    <t>EN02AA-甲状腺减退用药</t>
  </si>
  <si>
    <t>DM02AF-餐时血糖调节剂(列奈类)</t>
  </si>
  <si>
    <t>AT02AA-放化疗后止吐用药</t>
  </si>
  <si>
    <t>DI01AB-胃部解痉药</t>
  </si>
  <si>
    <t>NE06-老年痴呆用药</t>
  </si>
  <si>
    <t>NE06XX-老年痴呆用药</t>
  </si>
  <si>
    <t>SE02-耳科用药</t>
  </si>
  <si>
    <t>SE02AA-耳科内服药</t>
  </si>
  <si>
    <t>DM02AH-胰岛素增敏药(列酮类)</t>
  </si>
  <si>
    <t>DM02AC-α-糖苷酶抑制剂(波糖/列醇类)</t>
  </si>
  <si>
    <t>NE99AA-成瘾性物品戒断</t>
  </si>
  <si>
    <t>BL03-贫血用药</t>
  </si>
  <si>
    <t>BL03XX-贫血用药</t>
  </si>
  <si>
    <t>VM06AA-多维元素</t>
  </si>
  <si>
    <t>DM02AI-降糖复方制剂</t>
  </si>
  <si>
    <t>SE03AX-其它鼻科用药</t>
  </si>
  <si>
    <t>PE06-儿科营养补充剂</t>
  </si>
  <si>
    <t>PE06AE-儿科钙补充剂</t>
  </si>
  <si>
    <t>PE06AB-儿科矿物质</t>
  </si>
  <si>
    <t>SK04-抗痤疮制剂</t>
  </si>
  <si>
    <t>SK04XX-抗痤疮制剂</t>
  </si>
  <si>
    <t>CA01AD-心衰用药</t>
  </si>
  <si>
    <t>IM02-免疫调节用药</t>
  </si>
  <si>
    <t>IM02XX-免疫调节用药</t>
  </si>
  <si>
    <t>IJ13-神经系统注射用药</t>
  </si>
  <si>
    <t>IJ13AB-精神分裂注射用药</t>
  </si>
  <si>
    <t>VM04-多种维生素</t>
  </si>
  <si>
    <t>VM04XX-多种维生素</t>
  </si>
  <si>
    <t>PE06AD-儿科多维元素</t>
  </si>
  <si>
    <t>PE06AA-儿科维生素</t>
  </si>
  <si>
    <t>PE02-儿科呼吸道用药</t>
  </si>
  <si>
    <t>PE02AA-儿科祛痰止咳平喘用药</t>
  </si>
  <si>
    <t>IM03-抗排异用药</t>
  </si>
  <si>
    <t>IM03XX-抗排异用药</t>
  </si>
  <si>
    <t>TH02-解毒用药</t>
  </si>
  <si>
    <t>TH02XX-解毒用药</t>
  </si>
  <si>
    <t>TH99-其它中西成药</t>
  </si>
  <si>
    <t>TH99XX-其它中西成药</t>
  </si>
  <si>
    <t>MU01-跌打损伤用药</t>
  </si>
  <si>
    <t>MU01AA-跌打损伤内服药</t>
  </si>
  <si>
    <t>MU01AB-跌打损伤外用药</t>
  </si>
  <si>
    <t>IM99-其它免疫系统用药</t>
  </si>
  <si>
    <t>IM99XX-其它免疫系统用药</t>
  </si>
  <si>
    <t>SK13AB-银屑病外用药</t>
  </si>
  <si>
    <t>NE11-周围神经系统用药</t>
  </si>
  <si>
    <t>NE11XX-周围神经系统用药</t>
  </si>
  <si>
    <t>SK07AB-皮肤瘙痒外用药</t>
  </si>
  <si>
    <t>NE99AB-多发性硬化症</t>
  </si>
  <si>
    <t>SU04-自汗用药</t>
  </si>
  <si>
    <t>SU04XX-自汗用药</t>
  </si>
  <si>
    <t>PE06XX-儿科营养补充剂</t>
  </si>
  <si>
    <t>SE01AC-眼部抗疲劳/干眼症用药</t>
  </si>
  <si>
    <t>MU02AB-风湿疾病外用药</t>
  </si>
  <si>
    <t>EC02AB-理肺止咳剂</t>
  </si>
  <si>
    <t>IJ15AB-心脏疾病注射用药</t>
  </si>
  <si>
    <t>IJ13AA-癫痫注射用药</t>
  </si>
  <si>
    <t>IJ04-抗菌消炎注射用药</t>
  </si>
  <si>
    <t>IJ04XX-抗菌消炎注射用药</t>
  </si>
  <si>
    <t>IJ13AX-其它神经系统注射用药</t>
  </si>
  <si>
    <t>IJ03-注射用胃肠道用药</t>
  </si>
  <si>
    <t>IJ03AA-抗炎抗溃疡注射用药</t>
  </si>
  <si>
    <t>IJ16-血液系统注射用药</t>
  </si>
  <si>
    <t>IJ16AA-抗出血注射用药</t>
  </si>
  <si>
    <t>IJ01-抗肿瘤注射用药</t>
  </si>
  <si>
    <t>IJ01AE-抗肿瘤辅助用药</t>
  </si>
  <si>
    <t>IJ20-注射用酶和生物制品</t>
  </si>
  <si>
    <t>IJ20AF-免疫用生物制品</t>
  </si>
  <si>
    <t>IJ02-肝胆注射用药</t>
  </si>
  <si>
    <t>IJ02XX-肝胆注射用药</t>
  </si>
  <si>
    <t>IJ17-血液系统注射用药</t>
  </si>
  <si>
    <t>IJ17AA-抗血栓注射用药</t>
  </si>
  <si>
    <t>IJ14-维矿/氨基酸/能量溶液</t>
  </si>
  <si>
    <t>IJ14AX-其它能量溶液</t>
  </si>
  <si>
    <t>IJ10-抗病毒注射用药</t>
  </si>
  <si>
    <t>IJ10XX-抗病毒注射用药</t>
  </si>
  <si>
    <t>IJ13AC-镇痛注射用药</t>
  </si>
  <si>
    <t>IJ15AA-高血压注射用药</t>
  </si>
  <si>
    <t>IJ14AB-维生素类注射用药</t>
  </si>
  <si>
    <t>IJ03AB-胃肠解痉注射用药</t>
  </si>
  <si>
    <t>IJ20AG-人血白蛋白</t>
  </si>
  <si>
    <t>IJ20AE-免疫球蛋白</t>
  </si>
  <si>
    <t>IJ99-其它注射用药</t>
  </si>
  <si>
    <t>IJ99XX-其它注射用药</t>
  </si>
  <si>
    <t>IJ14AE-电解质/能量溶液</t>
  </si>
  <si>
    <t>IJ01AC-放化疗注射用药</t>
  </si>
  <si>
    <t>IJ09-激素类注射用药</t>
  </si>
  <si>
    <t>IJ09XX-激素类注射用药</t>
  </si>
  <si>
    <t>IJ06-风湿伤科镇痛注射用药</t>
  </si>
  <si>
    <t>IJ06XX-风湿伤科镇痛注射用药</t>
  </si>
  <si>
    <t>IJ12-祛痰止咳注射用药</t>
  </si>
  <si>
    <t>IJ12AA-祛痰注射用药</t>
  </si>
  <si>
    <t>IJ01AB-靶向生物制剂注射用药</t>
  </si>
  <si>
    <t>IJ13AD-注射用麻醉药</t>
  </si>
  <si>
    <t>IJ21-注射用诊断试剂</t>
  </si>
  <si>
    <t>IJ21XX-注射用诊断试剂</t>
  </si>
  <si>
    <t>IJ14AC-矿物质类注射用药</t>
  </si>
  <si>
    <t>IJ05-呼吸系统注射用药</t>
  </si>
  <si>
    <t>IJ05AA-慢阻肺注射用药</t>
  </si>
  <si>
    <t>IJ17AX-其它血液系统注射用药</t>
  </si>
  <si>
    <t>IJ14AA-氨基酸类注射用药</t>
  </si>
  <si>
    <t>IJ05AB-呼吸困难注射用药</t>
  </si>
  <si>
    <t>IJ99AA-解毒注射用药</t>
  </si>
  <si>
    <t>IJ99AB-免疫类注射用药</t>
  </si>
  <si>
    <t>SE01AB-眼科炎症用药</t>
  </si>
  <si>
    <t>NU02-注射营养补充剂</t>
  </si>
  <si>
    <t>NU02XX-注射营养补充剂</t>
  </si>
  <si>
    <t>SK03-防蚊祛风外用药</t>
  </si>
  <si>
    <t>SK03XX-防蚊祛风外用药</t>
  </si>
  <si>
    <t>SK05-皮肤创伤外用药</t>
  </si>
  <si>
    <t>SK05XX-皮肤创伤外用药</t>
  </si>
  <si>
    <t>SK01-疮疡肿毒用药</t>
  </si>
  <si>
    <t>SK01XX-疮疡肿毒用药</t>
  </si>
  <si>
    <t>SK11-水痘/疱疹外用药</t>
  </si>
  <si>
    <t>SK11XX-水痘/疱疹外用药</t>
  </si>
  <si>
    <t>GY02AB-妇科炎症外用药</t>
  </si>
  <si>
    <t>SK02-冻伤/皴裂外用药</t>
  </si>
  <si>
    <t>SK02XX-冻伤/皴裂外用药</t>
  </si>
  <si>
    <t>DI05AB-痔疮外用药</t>
  </si>
  <si>
    <t>SE02AB-耳科外用药</t>
  </si>
  <si>
    <t>SK08-祛风止痒药</t>
  </si>
  <si>
    <t>SK08XX-祛风止痒药</t>
  </si>
  <si>
    <t>SK06-皮肤科性传染疾病用药</t>
  </si>
  <si>
    <t>SK06XX-皮肤科性传染疾病用药</t>
  </si>
  <si>
    <t>DI04AB-外用通便剂</t>
  </si>
  <si>
    <t>IJ20AX-其它酶和生物制品</t>
  </si>
  <si>
    <t>IJ14AD-脂肪乳类注射用药</t>
  </si>
  <si>
    <t>IJ01AX-其它抗肿瘤注射用药</t>
  </si>
  <si>
    <t>NE10-吸入用麻醉药</t>
  </si>
  <si>
    <t>NE10XX-吸入用麻醉药</t>
  </si>
  <si>
    <t>VA-疫苗</t>
  </si>
  <si>
    <t>VA99-其它疫苗</t>
  </si>
  <si>
    <t>VA99XX-其它疫苗</t>
  </si>
  <si>
    <t>NE88-局部麻醉药</t>
  </si>
  <si>
    <t>NE88XX-局部麻醉药</t>
  </si>
  <si>
    <t>SE03AA-鼻腔外用药</t>
  </si>
  <si>
    <t>NE13AA-外用止痛药</t>
  </si>
  <si>
    <t>VA01-病毒疫苗</t>
  </si>
  <si>
    <t>VA01XX-病毒疫苗</t>
  </si>
  <si>
    <t>VA02-细菌疫苗</t>
  </si>
  <si>
    <t>VA02XX-细菌疫苗</t>
  </si>
  <si>
    <t>IJ20AC-抗蛇毒血清</t>
  </si>
  <si>
    <t>IJ01AD-抗肿瘤注射用中成药</t>
  </si>
  <si>
    <t>IJ20AB-抗毒素</t>
  </si>
  <si>
    <t>IJ20AH-血凝酶</t>
  </si>
  <si>
    <t>IJ03AX-其它胃肠道注射用药</t>
  </si>
  <si>
    <t>AA01-过敏性鼻炎</t>
  </si>
  <si>
    <t>AA01XX-过敏性鼻炎</t>
  </si>
  <si>
    <t>IJ08-感冒镇痛注射用药</t>
  </si>
  <si>
    <t>IJ08XX-感冒镇痛注射用药</t>
  </si>
  <si>
    <t>IJ16AB-抗贫血注射用药</t>
  </si>
  <si>
    <t>TH01-冲洗液</t>
  </si>
  <si>
    <t>TH01XX-冲洗液</t>
  </si>
  <si>
    <t>TH04-血液系统用药</t>
  </si>
  <si>
    <t>TH04XX-血液系统用药</t>
  </si>
  <si>
    <t>IJ07-腹膜透析液</t>
  </si>
  <si>
    <t>IJ07XX-腹膜透析液</t>
  </si>
  <si>
    <t>IJ11-流感注射用药</t>
  </si>
  <si>
    <t>IJ11XX-流感注射用药</t>
  </si>
  <si>
    <t>IJ12AB-止咳注射用药</t>
  </si>
  <si>
    <t>IJ03AC-放化疗后止吐注射用药</t>
  </si>
  <si>
    <t>IJ19-注射用抗过敏药</t>
  </si>
  <si>
    <t>IJ19XX-注射用抗过敏药</t>
  </si>
  <si>
    <t>IJ18-注射用避孕药</t>
  </si>
  <si>
    <t>IJ18XX-注射用避孕药</t>
  </si>
  <si>
    <t>DM01-胰岛素类</t>
  </si>
  <si>
    <t>DM01AB-短效胰岛素</t>
  </si>
  <si>
    <t>IJ20AD-抗血栓酶</t>
  </si>
  <si>
    <t>DM01AD-长效胰岛素</t>
  </si>
  <si>
    <t>DM01AC-中效胰岛素</t>
  </si>
  <si>
    <t>DM01AG-预混胰岛素(中效+速效)</t>
  </si>
  <si>
    <t>DM01AA-速效胰岛素</t>
  </si>
  <si>
    <t>DM01AF-预混胰岛素(中效+短效)</t>
  </si>
  <si>
    <t>DM01AE-超长效胰岛素</t>
  </si>
  <si>
    <t>IJ20AA-干扰素</t>
  </si>
  <si>
    <t>DM02AE-GLP-1受体激动剂</t>
  </si>
  <si>
    <t>AT01AA-蛋白激酶抑制剂抗肿瘤药</t>
  </si>
  <si>
    <t>DM02AD-DPP-4抑制剂(列汀类)</t>
  </si>
  <si>
    <t>CA01AE-低血压用药</t>
  </si>
  <si>
    <t>DM02AB-SGLT-2抑制剂(列净类)</t>
  </si>
  <si>
    <t>IJ01AA-PD1-PDL1注射用药</t>
  </si>
  <si>
    <t>IJ15AD-降血脂注射用药</t>
  </si>
  <si>
    <t>EN01XX-其它激素用药</t>
  </si>
  <si>
    <t>药品名称</t>
  </si>
  <si>
    <t>通用名</t>
  </si>
  <si>
    <t>成分名</t>
  </si>
  <si>
    <t>生产企业</t>
  </si>
  <si>
    <t>企业类型</t>
  </si>
  <si>
    <t>集采批次</t>
  </si>
  <si>
    <t>集采结果</t>
  </si>
  <si>
    <t>首次上市年代</t>
  </si>
  <si>
    <t>最早医保纳入年份</t>
  </si>
  <si>
    <t>商品名</t>
  </si>
  <si>
    <t>集团名称</t>
  </si>
  <si>
    <t>ATC1Des</t>
  </si>
  <si>
    <t>ATC2Des</t>
  </si>
  <si>
    <t>ATC3Des</t>
  </si>
  <si>
    <t>ATC4Des</t>
  </si>
  <si>
    <t>规格</t>
  </si>
  <si>
    <t>剂型</t>
  </si>
  <si>
    <t>10%脂肪乳(OO)/5.5%氨基酸(15)/葡萄糖(20%)注射液</t>
  </si>
  <si>
    <t>10%脂肪乳(OO)/5.5%氨基酸(15)/葡萄糖(20%)</t>
  </si>
  <si>
    <t>橄榄油+复方氨基酸(15②)+葡萄糖+电解质+大豆油</t>
  </si>
  <si>
    <t>百特医疗用品有限公司</t>
  </si>
  <si>
    <t>外资</t>
  </si>
  <si>
    <t>未纳入集采</t>
  </si>
  <si>
    <t>未纳入</t>
  </si>
  <si>
    <t>克林玫</t>
  </si>
  <si>
    <t>百特</t>
  </si>
  <si>
    <t>XB-血液和造血器官药</t>
  </si>
  <si>
    <t>XB05-血液代用品和灌注液</t>
  </si>
  <si>
    <t>XB05B-静脉注射液</t>
  </si>
  <si>
    <t>XB05BA-胃肠外营养液</t>
  </si>
  <si>
    <t>1000ml</t>
  </si>
  <si>
    <t>注射剂(大容量)</t>
  </si>
  <si>
    <t>1500ml</t>
  </si>
  <si>
    <t>福建盛迪医药有限公司</t>
  </si>
  <si>
    <t>内资</t>
  </si>
  <si>
    <t/>
  </si>
  <si>
    <t>恒瑞医药</t>
  </si>
  <si>
    <t>13价肺炎球菌多糖结合疫苗</t>
  </si>
  <si>
    <t>北京民海生物科技有限公司</t>
  </si>
  <si>
    <t>维民菲宝</t>
  </si>
  <si>
    <t>民海生物</t>
  </si>
  <si>
    <t>XJ-全身用抗感染药</t>
  </si>
  <si>
    <t>XJ07-疫苗类</t>
  </si>
  <si>
    <t>XJ07A-细菌类疫苗</t>
  </si>
  <si>
    <t>XJ07AL-肺炎球菌疫苗</t>
  </si>
  <si>
    <t>0.5ml</t>
  </si>
  <si>
    <t>注射剂</t>
  </si>
  <si>
    <t>辉瑞制药</t>
  </si>
  <si>
    <t>沛儿13</t>
  </si>
  <si>
    <t>辉瑞</t>
  </si>
  <si>
    <t>玉溪沃森生物技术有限公司</t>
  </si>
  <si>
    <t>沃安欣</t>
  </si>
  <si>
    <t>沃森生物</t>
  </si>
  <si>
    <t>13价肺炎球菌多糖结合疫苗(CRM197/破伤风类毒素)</t>
  </si>
  <si>
    <t>康希诺生物股份公司</t>
  </si>
  <si>
    <t>康希诺</t>
  </si>
  <si>
    <t>18种氨基酸注射液</t>
  </si>
  <si>
    <t>复方氨基酸(18)</t>
  </si>
  <si>
    <t>福建天泉药业股份有限公司</t>
  </si>
  <si>
    <t>天泉乐欣</t>
  </si>
  <si>
    <t>福建天泉</t>
  </si>
  <si>
    <t>250ml:12.5g</t>
  </si>
  <si>
    <t>23价肺炎球菌多糖疫苗</t>
  </si>
  <si>
    <t>北京科兴生物制品有限公司</t>
  </si>
  <si>
    <t>科兴生物</t>
  </si>
  <si>
    <t>维民菲乐</t>
  </si>
  <si>
    <t>北京生物制品研究所有限责任公司</t>
  </si>
  <si>
    <t>北京生物制品研究所</t>
  </si>
  <si>
    <t>北京智飞绿竹生物制药有限公司</t>
  </si>
  <si>
    <t>智飞生物</t>
  </si>
  <si>
    <t>成都生物制品研究所有限责任公司</t>
  </si>
  <si>
    <t>惠益康</t>
  </si>
  <si>
    <t>成都生物制品研究所</t>
  </si>
  <si>
    <t>默沙东有限公司</t>
  </si>
  <si>
    <t>纽莫法</t>
  </si>
  <si>
    <t>默沙东</t>
  </si>
  <si>
    <t>赛诺菲安万特医药公司</t>
  </si>
  <si>
    <t>优博23</t>
  </si>
  <si>
    <t>赛诺菲</t>
  </si>
  <si>
    <t>Ⅰ型肾综合征出血热纯化疫苗</t>
  </si>
  <si>
    <t>Ⅰ型肾综合征出血热灭活疫苗</t>
  </si>
  <si>
    <t>兰州生物制品研究所有限责任公司</t>
  </si>
  <si>
    <t>兰州生物制品研究所</t>
  </si>
  <si>
    <t>XJ07B-病毒类疫苗</t>
  </si>
  <si>
    <t>XJ07BX-其他病毒类疫苗</t>
  </si>
  <si>
    <t>1ml</t>
  </si>
  <si>
    <t>上海生物制品研究所有限责任公司</t>
  </si>
  <si>
    <t>国药集团</t>
  </si>
  <si>
    <t>1ml/安瓿</t>
  </si>
  <si>
    <t>浙江天元生物药业有限公司</t>
  </si>
  <si>
    <t>步长制药</t>
  </si>
  <si>
    <t>Ⅱ型肾综合征出血热灭活疫苗(沙鼠肾细胞)</t>
  </si>
  <si>
    <t>Ⅱ型肾综合征出血热灭活疫苗</t>
  </si>
  <si>
    <t>XJ07X-其他疫苗</t>
  </si>
  <si>
    <t>XJ07XX-其他疫苗</t>
  </si>
  <si>
    <t>1.0ml/安瓿</t>
  </si>
  <si>
    <t>Ⅲ型前胶原氨端肽放射免疫分析药盒</t>
  </si>
  <si>
    <t>北京北方生物技术研究所有限公司</t>
  </si>
  <si>
    <t>中国同辐</t>
  </si>
  <si>
    <t>XV-其他</t>
  </si>
  <si>
    <t>XV04-诊断用药</t>
  </si>
  <si>
    <t>XV04C-其他诊断试剂</t>
  </si>
  <si>
    <t>XV04CW-体外诊断试剂</t>
  </si>
  <si>
    <t>100人份</t>
  </si>
  <si>
    <t>诊断试剂</t>
  </si>
  <si>
    <t>Ⅳ型胶原放射免疫分析药盒</t>
  </si>
  <si>
    <t>焦作市解放免疫诊断试剂研究所</t>
  </si>
  <si>
    <t>焦作解放免疫诊断试剂研究所</t>
  </si>
  <si>
    <t>----</t>
  </si>
  <si>
    <t>上海海研医学生物技术有限公司</t>
  </si>
  <si>
    <t>上海海研医学</t>
  </si>
  <si>
    <t>100人份/盒</t>
  </si>
  <si>
    <t>ABO/RhD 血型检测卡</t>
  </si>
  <si>
    <t>ABO/RhD血型检测卡</t>
  </si>
  <si>
    <t>Ortho-Clinical Diagnostics, Inc.</t>
  </si>
  <si>
    <t>强生</t>
  </si>
  <si>
    <t>XV04CX-其他诊断试剂</t>
  </si>
  <si>
    <t>1人份/卡</t>
  </si>
  <si>
    <t>ACYW135群脑膜炎球菌多糖结合疫苗(CRM197载体)</t>
  </si>
  <si>
    <t>曼海欣</t>
  </si>
  <si>
    <t>XJ07AH-b型流感嗜血杆菌和C群脑膜炎球菌结合疫苗</t>
  </si>
  <si>
    <t>注射剂(冻干)</t>
  </si>
  <si>
    <t>ACYW135群脑膜炎球菌多糖疫苗</t>
  </si>
  <si>
    <t>艾美坚持生物制药有限公司</t>
  </si>
  <si>
    <t>信尔聪</t>
  </si>
  <si>
    <t>艾美卫信</t>
  </si>
  <si>
    <t>盟威克</t>
  </si>
  <si>
    <t>成都康华生物制品股份有限公司</t>
  </si>
  <si>
    <t>迈可信</t>
  </si>
  <si>
    <t>成都康华</t>
  </si>
  <si>
    <t>华兰生物疫苗股份有限公司</t>
  </si>
  <si>
    <t>华兰生物</t>
  </si>
  <si>
    <t>沃尔安</t>
  </si>
  <si>
    <t>长春长生生物科技有限责任公司</t>
  </si>
  <si>
    <t>长生生物</t>
  </si>
  <si>
    <t>御脑宁</t>
  </si>
  <si>
    <t>AC群脑膜炎球菌(结合)b型流感嗜血杆菌(结合)联合疫苗</t>
  </si>
  <si>
    <t>AC群脑膜炎球菌(结合)B型流感嗜血杆菌(结合)联合疫苗</t>
  </si>
  <si>
    <t>喜贝康</t>
  </si>
  <si>
    <t>A群C群脑膜炎球菌多糖结合疫苗</t>
  </si>
  <si>
    <t>北京先声祥瑞生物制品股份有限公司</t>
  </si>
  <si>
    <t>瑙幔宁</t>
  </si>
  <si>
    <t>北京先声祥瑞</t>
  </si>
  <si>
    <t>盟纳康</t>
  </si>
  <si>
    <t>A群C群脑膜炎球菌多糖结合疫苗(CRM197载体)</t>
  </si>
  <si>
    <t>美奈喜/Menphecia</t>
  </si>
  <si>
    <t>A群C群脑膜炎球菌多糖疫苗</t>
  </si>
  <si>
    <t>华兰生物工程股份有限公司</t>
  </si>
  <si>
    <t>梦灵康</t>
  </si>
  <si>
    <t>2ml</t>
  </si>
  <si>
    <t>美宁安A+C</t>
  </si>
  <si>
    <t>5ml</t>
  </si>
  <si>
    <t>沃尔平</t>
  </si>
  <si>
    <t>御脑宁A+C</t>
  </si>
  <si>
    <t>A群脑膜炎球菌多糖疫苗</t>
  </si>
  <si>
    <t>XJ07AX-其他细菌类疫苗</t>
  </si>
  <si>
    <t>1.5ml</t>
  </si>
  <si>
    <t>5.0ml</t>
  </si>
  <si>
    <t>1.0ml</t>
  </si>
  <si>
    <t>2.5ml</t>
  </si>
  <si>
    <t>武汉生物制品研究所有限责任公司</t>
  </si>
  <si>
    <t>长春生物制品研究所有限责任公司</t>
  </si>
  <si>
    <t>A群脑膜炎球菌多糖疫苗稀释剂</t>
  </si>
  <si>
    <t>b型流感嗜血杆菌(结合)和吸附无细胞百白破联合疫苗</t>
  </si>
  <si>
    <t>B型流感嗜血杆菌(结合)和无细胞百白破联合疫苗</t>
  </si>
  <si>
    <t>葛兰素史克有限公司</t>
  </si>
  <si>
    <t>英芬四联</t>
  </si>
  <si>
    <t>葛兰素史克</t>
  </si>
  <si>
    <t>XJ07C-细菌类和病毒类的联合疫苗</t>
  </si>
  <si>
    <t>XJ07CA-细菌类和病毒类的联合疫苗</t>
  </si>
  <si>
    <t>B型流感嗜血杆菌结合疫苗</t>
  </si>
  <si>
    <t>维民怡宝</t>
  </si>
  <si>
    <t>XJ07AG-b型流感嗜血杆菌疫苗</t>
  </si>
  <si>
    <t>喜菲贝</t>
  </si>
  <si>
    <t>成都欧林生物科技股份有限公司</t>
  </si>
  <si>
    <t>欧林生物</t>
  </si>
  <si>
    <t>贺新立适</t>
  </si>
  <si>
    <t>呵儿贝</t>
  </si>
  <si>
    <t>诺华制药股份公司</t>
  </si>
  <si>
    <t>维可思TM</t>
  </si>
  <si>
    <t>诺华</t>
  </si>
  <si>
    <t>安尔宝</t>
  </si>
  <si>
    <t>HIV(1+2型)抗体+P24抗原(1型)诊断试剂盒(酶联免疫法)</t>
  </si>
  <si>
    <t>HIV(1+2型)抗体+P24抗原(1型)诊断试剂盒</t>
  </si>
  <si>
    <t>上海梅里埃生物工程有限公司</t>
  </si>
  <si>
    <t>科华生物</t>
  </si>
  <si>
    <t>192人份</t>
  </si>
  <si>
    <t>576人份</t>
  </si>
  <si>
    <t>HIV(1+2型)型抗体+P24抗原诊断试剂盒(夹心酶联免疫法)</t>
  </si>
  <si>
    <t>HIV(1+2型)抗体+P24抗原诊断试剂盒(夹心酶联免疫法)</t>
  </si>
  <si>
    <t>北京科卫临床诊断试剂有限公司</t>
  </si>
  <si>
    <t>伊仕生物</t>
  </si>
  <si>
    <t>96人份</t>
  </si>
  <si>
    <t>HIV抗原/抗体联合诊断试剂盒</t>
  </si>
  <si>
    <t>HIV抗原/抗体诊断试剂盒</t>
  </si>
  <si>
    <t>荷兰生物梅里埃公司</t>
  </si>
  <si>
    <t>梅里埃生物</t>
  </si>
  <si>
    <t>I型III型脊髓灰质炎减毒活疫苗糖丸(人二倍体细胞)</t>
  </si>
  <si>
    <t>脊髓灰质炎减毒活疫苗(Ⅰ型/Ⅲ型)(Sabin株)(人二倍体细胞)</t>
  </si>
  <si>
    <t>Ⅰ型Ⅲ型脊髓灰质炎减毒活疫苗</t>
  </si>
  <si>
    <t>中国医学科学院医学生物学研究所</t>
  </si>
  <si>
    <t>中国医学科学研究院</t>
  </si>
  <si>
    <t>XJ07BF-脊髓灰质炎疫苗</t>
  </si>
  <si>
    <t>1g</t>
  </si>
  <si>
    <t>糖丸</t>
  </si>
  <si>
    <t>L-赖氨酸盐酸盐颗粒</t>
  </si>
  <si>
    <t>盐酸赖氨酸</t>
  </si>
  <si>
    <t>赖氨酸</t>
  </si>
  <si>
    <t>广西大力神制药股份有限公司</t>
  </si>
  <si>
    <t>大力神</t>
  </si>
  <si>
    <t>XV02-其他营养剂</t>
  </si>
  <si>
    <t>XV02D-其他营养品</t>
  </si>
  <si>
    <t>XV02DX-其他营养支持药</t>
  </si>
  <si>
    <t>1g:0.15g</t>
  </si>
  <si>
    <t>颗粒剂</t>
  </si>
  <si>
    <t>广西南宁邕江药业有限公司</t>
  </si>
  <si>
    <t>广西南宁邕江</t>
  </si>
  <si>
    <t>上海衡山药业有限公司</t>
  </si>
  <si>
    <t>上海衡山</t>
  </si>
  <si>
    <t>Sabin株脊髓灰质炎灭活疫苗(Vero细胞)</t>
  </si>
  <si>
    <t>脊髓灰质炎灭活疫苗(Ⅰ型/Ⅱ型/Ⅲ型)(Sabin株)(Vero细胞)</t>
  </si>
  <si>
    <t>Ⅰ型Ⅱ型Ⅲ型脊髓灰质炎灭活疫苗</t>
  </si>
  <si>
    <t>埃必维</t>
  </si>
  <si>
    <t>Y型PEG化重组人干扰素α2b注射液</t>
  </si>
  <si>
    <t>Y型PEG化重组人干扰素α2b</t>
  </si>
  <si>
    <t>厦门特宝生物工程股份有限公司</t>
  </si>
  <si>
    <t>派格宾</t>
  </si>
  <si>
    <t>特宝生物</t>
  </si>
  <si>
    <t>XL-抗肿瘤药及免疫调节剂</t>
  </si>
  <si>
    <t>XL03-免疫兴奋剂</t>
  </si>
  <si>
    <t>XL03A-免疫兴奋剂</t>
  </si>
  <si>
    <t>XL03AB-干扰素类</t>
  </si>
  <si>
    <t>135ug/0.5ml</t>
  </si>
  <si>
    <t>注射剂(皮下)</t>
  </si>
  <si>
    <t>180ug/0.5ml</t>
  </si>
  <si>
    <t>90ug/0.5ml</t>
  </si>
  <si>
    <t>α1-微球蛋白放射免疫分析药盒</t>
  </si>
  <si>
    <t>天津九鼎医学生物工程有限公司</t>
  </si>
  <si>
    <t>天津九鼎医学</t>
  </si>
  <si>
    <t>β2-微球蛋白放免药盒</t>
  </si>
  <si>
    <t>成都云克药业有限责任公司</t>
  </si>
  <si>
    <t>东城药业</t>
  </si>
  <si>
    <t>100管</t>
  </si>
  <si>
    <t>潍坊三维生物工程集团有限公司</t>
  </si>
  <si>
    <t>潍坊三维</t>
  </si>
  <si>
    <t>β胡罗卜素咀嚼片</t>
  </si>
  <si>
    <t>β胡萝卜素</t>
  </si>
  <si>
    <t>江西山高制药有限公司</t>
  </si>
  <si>
    <t>江西山高</t>
  </si>
  <si>
    <t>XA-消化道和代谢方面的药物</t>
  </si>
  <si>
    <t>XA11-维生素类</t>
  </si>
  <si>
    <t>XA11C-维生素A和维生素D,包括二者的复方制剂</t>
  </si>
  <si>
    <t>XA11CA-维生素A的单方制剂</t>
  </si>
  <si>
    <t>15mg</t>
  </si>
  <si>
    <t>咀嚼片</t>
  </si>
  <si>
    <t>β-榄香烯注射液</t>
  </si>
  <si>
    <t>β-榄香烯</t>
  </si>
  <si>
    <t>石药集团远大(大连)制药有限公司</t>
  </si>
  <si>
    <t>艾利能</t>
  </si>
  <si>
    <t>石药集团</t>
  </si>
  <si>
    <t>XL01-抗肿瘤药</t>
  </si>
  <si>
    <t>XL01X-其他抗肿瘤药</t>
  </si>
  <si>
    <t>XL01XX-其他抗肿瘤药</t>
  </si>
  <si>
    <t>10ml:0.2g</t>
  </si>
  <si>
    <t>ω-3甘油三酯(2%)中/长链脂肪乳/氨基酸(16)/葡萄糖(16%)注射液</t>
  </si>
  <si>
    <t>ω-3甘油三酯(2%)中/长链脂肪乳/氨基酸(16)/葡萄糖(16%)</t>
  </si>
  <si>
    <t>中链甘油三酯+葡萄糖+复方氨基酸(16)+电解质+大豆油+ω-3脂肪酸甘油三酯</t>
  </si>
  <si>
    <t>四川科伦药业股份有限公司</t>
  </si>
  <si>
    <t>多奕</t>
  </si>
  <si>
    <t>科伦药业</t>
  </si>
  <si>
    <t>1250 ml[ω-3甘油三酯（2%）中/长链脂肪乳注射液250ml；复方氨基酸（16）注射液500 ml；复方葡萄糖（16%）注射液500ml]</t>
  </si>
  <si>
    <t>注射剂(脂肪乳)</t>
  </si>
  <si>
    <t>ω-3甘油三酯(2%)中/长链脂肪乳/氨基酸(16)/葡萄糖(36%)注射液</t>
  </si>
  <si>
    <t>ω-3甘油三酯(2%)中/长链脂肪乳/氨基酸(16)/葡萄糖(36%)</t>
  </si>
  <si>
    <t>多欣</t>
  </si>
  <si>
    <t>1250 ml [250 ml：ω-3甘油三酯（2%）中/长链脂肪乳注射液，500 ml：复方葡萄糖（36%）注射液，500 ml：复方氨基酸（16）注射液]</t>
  </si>
  <si>
    <t>625 ml [125 ml：ω-3甘油三酯（2%）中/长链脂肪乳注射液，250 ml：复方葡萄糖（36%）注射液，250 ml：复方氨基酸（16）注射液]</t>
  </si>
  <si>
    <t>ω-3鱼油脂肪乳注射液</t>
  </si>
  <si>
    <t>精制鱼油</t>
  </si>
  <si>
    <t>成都国为生物医药有限公司</t>
  </si>
  <si>
    <t>成都国为生物</t>
  </si>
  <si>
    <t>100ml:10g:1.2g</t>
  </si>
  <si>
    <t>费森尤斯卡比公司</t>
  </si>
  <si>
    <t>尤文</t>
  </si>
  <si>
    <t>费森尤斯卡比</t>
  </si>
  <si>
    <t>50ml:5g:0.6g</t>
  </si>
  <si>
    <t>ω-3鱼油中/长链脂肪乳注射液</t>
  </si>
  <si>
    <t>ω-3鱼油中/长链脂肪乳</t>
  </si>
  <si>
    <t>中链甘油三酯+大豆油+ω-3脂肪酸甘油三酯</t>
  </si>
  <si>
    <t>德国贝朗医疗股份有限公司</t>
  </si>
  <si>
    <t>第五批</t>
  </si>
  <si>
    <t>未中选</t>
  </si>
  <si>
    <t>力保鱼优</t>
  </si>
  <si>
    <t>贝朗医疗</t>
  </si>
  <si>
    <t>500ml</t>
  </si>
  <si>
    <t>中选</t>
  </si>
  <si>
    <t>100ml</t>
  </si>
  <si>
    <t>250ml</t>
  </si>
  <si>
    <t>深圳市海滨制药有限公司</t>
  </si>
  <si>
    <t>健可达</t>
  </si>
  <si>
    <t>健康元</t>
  </si>
  <si>
    <t>多裕</t>
  </si>
  <si>
    <t>ω-3鱼油中长链脂肪乳/氨基酸(16)/葡萄糖(30％)注射液</t>
  </si>
  <si>
    <t>ω-3鱼油中长链脂肪乳/氨基酸(16)/葡萄糖(30％)</t>
  </si>
  <si>
    <t>ω-3脂肪酸甘油三酯+大豆油+中链甘油三酯+复方氨基酸(16)+葡萄糖+电解质</t>
  </si>
  <si>
    <t>1250ml [ω-3甘油三酯（2%）中/长链脂肪乳注射液250ml；复方氨基酸（16）注射液500ml；复方葡萄糖（30%）注射液500ml]</t>
  </si>
  <si>
    <t>1875ml [ω-3甘油三酯（2%）中/长链脂肪乳注射液375ml；复方氨基酸（16）注射液750ml；复方葡萄糖（30%）注射液750ml]</t>
  </si>
  <si>
    <t>ω-3脂肪酸乙酯90软胶囊</t>
  </si>
  <si>
    <t>ω-3脂肪酸乙酯</t>
  </si>
  <si>
    <t>成都盛迪医药有限公司</t>
  </si>
  <si>
    <t>瑞胜康</t>
  </si>
  <si>
    <t>XC-心血管系统</t>
  </si>
  <si>
    <t>XC10-调节血脂药</t>
  </si>
  <si>
    <t>XC10A-单方调节血脂药</t>
  </si>
  <si>
    <t>XC10AX-其他调节血脂药</t>
  </si>
  <si>
    <t>软胶囊</t>
  </si>
  <si>
    <t>江苏万高药业股份有限公司</t>
  </si>
  <si>
    <t>万高药业</t>
  </si>
  <si>
    <t>齐鲁制药有限公司</t>
  </si>
  <si>
    <t>齐鲁制药</t>
  </si>
  <si>
    <t>人福普克药业(武汉)有限公司</t>
  </si>
  <si>
    <t>人福医药</t>
  </si>
  <si>
    <t>四川国为制药有限公司</t>
  </si>
  <si>
    <t>立乐欣</t>
  </si>
  <si>
    <t>四川国为</t>
  </si>
  <si>
    <t>雅培制药</t>
  </si>
  <si>
    <t>雅培</t>
  </si>
  <si>
    <t>扬子江药业集团有限公司</t>
  </si>
  <si>
    <t>扬子江药业</t>
  </si>
  <si>
    <t>浙江创新生物有限公司</t>
  </si>
  <si>
    <t>浙江医药</t>
  </si>
  <si>
    <t>阿巴卡韦拉米夫定片</t>
  </si>
  <si>
    <t>硫酸阿巴卡韦+拉米夫定</t>
  </si>
  <si>
    <t>阿巴卡韦+拉米夫定</t>
  </si>
  <si>
    <t>ViiV Healthcare Pty Ltd.</t>
  </si>
  <si>
    <t>克韦滋</t>
  </si>
  <si>
    <t>ViiV Healthcare</t>
  </si>
  <si>
    <t>XJ05-全身用抗病毒药</t>
  </si>
  <si>
    <t>XJ05A-直接作用的抗病毒药</t>
  </si>
  <si>
    <t>XJ05AR-艾滋病毒感染的抗病毒药物</t>
  </si>
  <si>
    <t>阿巴卡韦600mg和拉米夫定300mg</t>
  </si>
  <si>
    <t>片剂</t>
  </si>
  <si>
    <t>阿巴卡韦双夫定片</t>
  </si>
  <si>
    <t>阿巴卡韦双夫定</t>
  </si>
  <si>
    <t>阿巴卡韦+拉米夫定+齐多夫定</t>
  </si>
  <si>
    <t>三协唯</t>
  </si>
  <si>
    <t>硫酸阿巴卡韦300mg、拉米夫定150mg和齐多夫定300mg</t>
  </si>
  <si>
    <t>阿巴西普注射液</t>
  </si>
  <si>
    <t>阿巴西普</t>
  </si>
  <si>
    <t>百时美施贵宝公司</t>
  </si>
  <si>
    <t>恩瑞舒</t>
  </si>
  <si>
    <t>百时美施贵宝</t>
  </si>
  <si>
    <t>XL04-免疫抑制剂</t>
  </si>
  <si>
    <t>XL04A-免疫抑制剂</t>
  </si>
  <si>
    <t>XL04AA-选择性免疫抑制剂</t>
  </si>
  <si>
    <t>125mg(0.95ml)</t>
  </si>
  <si>
    <t>阿柏西普眼内注射溶液</t>
  </si>
  <si>
    <t>阿柏西普</t>
  </si>
  <si>
    <t>拜耳医药保健有限公司</t>
  </si>
  <si>
    <t>艾力雅</t>
  </si>
  <si>
    <t>拜耳</t>
  </si>
  <si>
    <t>XS-感觉器官药物</t>
  </si>
  <si>
    <t>XS01-眼科用药</t>
  </si>
  <si>
    <t>XS01L-眼血管病用药</t>
  </si>
  <si>
    <t>XS01LA-抗新生血管生成药</t>
  </si>
  <si>
    <t>114.3mg/mL</t>
  </si>
  <si>
    <t>眼内注射剂</t>
  </si>
  <si>
    <t>40mg/ml</t>
  </si>
  <si>
    <t>卓初明</t>
  </si>
  <si>
    <t>0.1ml:4mg</t>
  </si>
  <si>
    <t>阿贝西利片</t>
  </si>
  <si>
    <t>阿贝西利</t>
  </si>
  <si>
    <t>礼来制药</t>
  </si>
  <si>
    <t>唯择</t>
  </si>
  <si>
    <t>礼来</t>
  </si>
  <si>
    <t>XL01E-蛋白激酶抑制剂</t>
  </si>
  <si>
    <t>XL01EF-细胞周期蛋白依赖性激酶(CDK)抑制剂</t>
  </si>
  <si>
    <t>100mg</t>
  </si>
  <si>
    <t>150mg</t>
  </si>
  <si>
    <t>50mg</t>
  </si>
  <si>
    <t>阿苯达唑胶囊</t>
  </si>
  <si>
    <t>阿苯达唑</t>
  </si>
  <si>
    <t>爱生药业(沈阳)有限公司</t>
  </si>
  <si>
    <t>沈阳爱生</t>
  </si>
  <si>
    <t>XP-抗寄生虫药，杀虫药和驱虫药</t>
  </si>
  <si>
    <t>XP02-抗蠕虫药</t>
  </si>
  <si>
    <t>XP02C-抗线虫药</t>
  </si>
  <si>
    <t>XP02CA-苯并咪唑衍生物</t>
  </si>
  <si>
    <t>0.1g</t>
  </si>
  <si>
    <t>胶囊剂</t>
  </si>
  <si>
    <t>北京曙光药业有限责任公司</t>
  </si>
  <si>
    <t>北京曙光</t>
  </si>
  <si>
    <t>0.2g</t>
  </si>
  <si>
    <t>北京四环制药有限公司</t>
  </si>
  <si>
    <t>四环医药</t>
  </si>
  <si>
    <t>成都锦华药业有限责任公司</t>
  </si>
  <si>
    <t>红云制药</t>
  </si>
  <si>
    <t>钓鱼台医药集团吉林长青药业股份有限公司</t>
  </si>
  <si>
    <t>钓鱼台吉林长青</t>
  </si>
  <si>
    <t>福建太平洋制药有限公司</t>
  </si>
  <si>
    <t>福建太平洋</t>
  </si>
  <si>
    <t>福州海王福药制药有限公司</t>
  </si>
  <si>
    <t>海王生物</t>
  </si>
  <si>
    <t>广东邦民制药厂有限公司</t>
  </si>
  <si>
    <t>广东邦民</t>
  </si>
  <si>
    <t>广东一禾药业有限公司</t>
  </si>
  <si>
    <t>广东一禾</t>
  </si>
  <si>
    <t>桂林南药股份有限公司</t>
  </si>
  <si>
    <t>复星医药</t>
  </si>
  <si>
    <t>海南制药厂有限公司制药一厂</t>
  </si>
  <si>
    <t>海南制药一厂</t>
  </si>
  <si>
    <t>湖北福广制药有限公司</t>
  </si>
  <si>
    <t>湖北福广</t>
  </si>
  <si>
    <t>华润双鹤药业股份有限公司</t>
  </si>
  <si>
    <t>华润双鹤</t>
  </si>
  <si>
    <t>吉林四环制药有限公司</t>
  </si>
  <si>
    <t>江西赣南制药有限公司</t>
  </si>
  <si>
    <t>江西赣南</t>
  </si>
  <si>
    <t>江西施美药业股份有限公司</t>
  </si>
  <si>
    <t>施美药业</t>
  </si>
  <si>
    <t>开封制药(集团)有限公司</t>
  </si>
  <si>
    <t>辅仁药业</t>
  </si>
  <si>
    <t>辽宁海一制药有限公司</t>
  </si>
  <si>
    <t>亿邦制药</t>
  </si>
  <si>
    <t>南阳普康药业有限公司</t>
  </si>
  <si>
    <t>南阳普康</t>
  </si>
  <si>
    <t>内蒙古佳合药业有限公司</t>
  </si>
  <si>
    <t>内蒙古佳合</t>
  </si>
  <si>
    <t>三才石岐制药股份有限公司</t>
  </si>
  <si>
    <t>三才医药</t>
  </si>
  <si>
    <t>上海新亚药业闵行有限公司</t>
  </si>
  <si>
    <t>上海医药</t>
  </si>
  <si>
    <t>四川大冢制药有限公司</t>
  </si>
  <si>
    <t>大冢制药</t>
  </si>
  <si>
    <t>四川德元药业集团有限公司</t>
  </si>
  <si>
    <t>四川德元</t>
  </si>
  <si>
    <t>武汉东信医药科技有限责任公司</t>
  </si>
  <si>
    <t>武汉东信</t>
  </si>
  <si>
    <t>远大生命科学(鞍山)有限公司</t>
  </si>
  <si>
    <t>远大生命科学</t>
  </si>
  <si>
    <t>云南龙润药业有限公司</t>
  </si>
  <si>
    <t>云南龙润</t>
  </si>
  <si>
    <t>浙江巨泰药业有限公司</t>
  </si>
  <si>
    <t>普洛药业</t>
  </si>
  <si>
    <t>重庆科瑞制药(集团)有限公司</t>
  </si>
  <si>
    <t>重庆科瑞</t>
  </si>
  <si>
    <t>阿苯达唑咀嚼片</t>
  </si>
  <si>
    <t>广西白云山盈康药业有限公司</t>
  </si>
  <si>
    <t>白云山</t>
  </si>
  <si>
    <t>国药控股星鲨制药(厦门)有限公司</t>
  </si>
  <si>
    <t>阿苯达唑颗粒</t>
  </si>
  <si>
    <t>广东南国药业有限公司</t>
  </si>
  <si>
    <t>广东南国</t>
  </si>
  <si>
    <t>1g:0.1g</t>
  </si>
  <si>
    <t>2g</t>
  </si>
  <si>
    <t>广州白云山花城药业有限公司</t>
  </si>
  <si>
    <t>广药集团</t>
  </si>
  <si>
    <t>1g:0.2g</t>
  </si>
  <si>
    <t>湖北金龙药业有限公司</t>
  </si>
  <si>
    <t>湖北金龙</t>
  </si>
  <si>
    <t>湖北睿泽药业有限公司</t>
  </si>
  <si>
    <t>湖北睿泽</t>
  </si>
  <si>
    <t>湖北盛通药业有限公司</t>
  </si>
  <si>
    <t>住邦护蕾</t>
  </si>
  <si>
    <t>湖北盛通</t>
  </si>
  <si>
    <t>华中药业股份有限公司</t>
  </si>
  <si>
    <t>华中</t>
  </si>
  <si>
    <t>吉林金恒制药股份有限公司</t>
  </si>
  <si>
    <t>吉林金恒</t>
  </si>
  <si>
    <t>石药集团欧意药业有限公司</t>
  </si>
  <si>
    <t>威海华新药业集团有限公司</t>
  </si>
  <si>
    <t>威海华新</t>
  </si>
  <si>
    <t>浙江普洛康裕制药有限公司</t>
  </si>
  <si>
    <t>阿苯达唑口服乳剂</t>
  </si>
  <si>
    <t>陕西汉江药业集团股份有限公司</t>
  </si>
  <si>
    <t>华邦健康</t>
  </si>
  <si>
    <t>1.25%,250ml</t>
  </si>
  <si>
    <t>口服乳剂</t>
  </si>
  <si>
    <t>阿苯达唑片</t>
  </si>
  <si>
    <t>安徽圣鹰药业有限公司</t>
  </si>
  <si>
    <t>安徽圣鹰</t>
  </si>
  <si>
    <t>鞍山九天制药有限公司</t>
  </si>
  <si>
    <t>鞍山九天</t>
  </si>
  <si>
    <t>赤峰蒙欣药业有限公司</t>
  </si>
  <si>
    <t>大西洋制药厂</t>
  </si>
  <si>
    <t>阿丙条</t>
  </si>
  <si>
    <t>大西洋制药</t>
  </si>
  <si>
    <t>德州博诚制药有限公司</t>
  </si>
  <si>
    <t>德州博诚</t>
  </si>
  <si>
    <t>0.4g</t>
  </si>
  <si>
    <t>地奥集团成都药业股份有限公司</t>
  </si>
  <si>
    <t>地奥制药</t>
  </si>
  <si>
    <t>盖天力医药控股集团华东药业有限公司</t>
  </si>
  <si>
    <t>盖天力华东</t>
  </si>
  <si>
    <t>甘肃兰药药业有限公司</t>
  </si>
  <si>
    <t>甘肃兰药</t>
  </si>
  <si>
    <t>史克肠虫清</t>
  </si>
  <si>
    <t>广东安诺药业股份有限公司</t>
  </si>
  <si>
    <t>广东安诺</t>
  </si>
  <si>
    <t>广东彼迪药业有限公司</t>
  </si>
  <si>
    <t>广东彼迪</t>
  </si>
  <si>
    <t>广东华南药业集团有限公司</t>
  </si>
  <si>
    <t>众生药业</t>
  </si>
  <si>
    <t>广州白云山医药集团股份有限公司白云山制药总厂</t>
  </si>
  <si>
    <t>广州康和药业有限公司</t>
  </si>
  <si>
    <t>广州康和</t>
  </si>
  <si>
    <t>广州誉东健康制药有限公司</t>
  </si>
  <si>
    <t>誉衡药业</t>
  </si>
  <si>
    <t>国药集团武汉中联四药药业有限公司</t>
  </si>
  <si>
    <t>杭州民生药业股份有限公司</t>
  </si>
  <si>
    <t>民生药业</t>
  </si>
  <si>
    <t>河北永丰药业有限公司</t>
  </si>
  <si>
    <t>河南大新药业有限公司</t>
  </si>
  <si>
    <t>河南大新</t>
  </si>
  <si>
    <t>河南全宇制药股份有限公司</t>
  </si>
  <si>
    <t>全宇制药</t>
  </si>
  <si>
    <t>河南润弘制药股份有限公司</t>
  </si>
  <si>
    <t>润弘制药</t>
  </si>
  <si>
    <t>河南双鹤华利药业有限公司</t>
  </si>
  <si>
    <t>河南天方药业股份有限公司</t>
  </si>
  <si>
    <t>天方药业</t>
  </si>
  <si>
    <t>河南永和制药有限公司</t>
  </si>
  <si>
    <t>河南永和</t>
  </si>
  <si>
    <t>湖北广济药业股份有限公司</t>
  </si>
  <si>
    <t>广济药业</t>
  </si>
  <si>
    <t>湖北科益药业股份有限公司</t>
  </si>
  <si>
    <t>中国医药</t>
  </si>
  <si>
    <t>湖北美宝药业股份有限公司</t>
  </si>
  <si>
    <t>湖北美宝</t>
  </si>
  <si>
    <t>湖北诺得胜制药有限公司</t>
  </si>
  <si>
    <t>湖北诺得胜</t>
  </si>
  <si>
    <t>湖北潜江制药股份有限公司</t>
  </si>
  <si>
    <t>潜江制药</t>
  </si>
  <si>
    <t>湖北仁悦药业股份有限公司</t>
  </si>
  <si>
    <t>湖北仁悦</t>
  </si>
  <si>
    <t>湖北瑞华制药有限责任公司</t>
  </si>
  <si>
    <t>湖北瑞华</t>
  </si>
  <si>
    <t>湖北叶真堂药业有限公司</t>
  </si>
  <si>
    <t>湖北叶真堂</t>
  </si>
  <si>
    <t>湖北中佳药业有限公司</t>
  </si>
  <si>
    <t>福青</t>
  </si>
  <si>
    <t>禾邦集团</t>
  </si>
  <si>
    <t>湖南汉森制药股份有限公司</t>
  </si>
  <si>
    <t>汉森制药</t>
  </si>
  <si>
    <t>湖南省湘中制药有限公司</t>
  </si>
  <si>
    <t>华北制药奥奇德药业有限公司</t>
  </si>
  <si>
    <t>华北制药</t>
  </si>
  <si>
    <t>华润紫竹药业有限公司</t>
  </si>
  <si>
    <t>华润紫竹</t>
  </si>
  <si>
    <t>吉林一正药业集团有限公司</t>
  </si>
  <si>
    <t>一正药业</t>
  </si>
  <si>
    <t>江苏艾迪药业股份有限公司</t>
  </si>
  <si>
    <t>艾迪药业</t>
  </si>
  <si>
    <t>江苏鹏鹞药业有限公司</t>
  </si>
  <si>
    <t>江苏鹏鹞</t>
  </si>
  <si>
    <t>江苏平光制药有限责任公司</t>
  </si>
  <si>
    <t>江苏平光</t>
  </si>
  <si>
    <t>江苏云阳集团药业有限公司</t>
  </si>
  <si>
    <t>江苏云阳</t>
  </si>
  <si>
    <t>江西南昌济生制药有限责任公司</t>
  </si>
  <si>
    <t>江中药业</t>
  </si>
  <si>
    <t>江西杏林白马药业股份有限公司</t>
  </si>
  <si>
    <t>江西杏林白马</t>
  </si>
  <si>
    <t>龙晖药业有限公司</t>
  </si>
  <si>
    <t>龙晖药业</t>
  </si>
  <si>
    <t>宁夏启元国药有限公司</t>
  </si>
  <si>
    <t>宁夏启元</t>
  </si>
  <si>
    <t>平光制药股份有限公司</t>
  </si>
  <si>
    <t>平光</t>
  </si>
  <si>
    <t>濮阳市汇元药业有限公司</t>
  </si>
  <si>
    <t>濮阳汇元</t>
  </si>
  <si>
    <t>青岛黄海制药有限责任公司</t>
  </si>
  <si>
    <t>黄海制药</t>
  </si>
  <si>
    <t>青海天润药业有限公司</t>
  </si>
  <si>
    <t>青海天润</t>
  </si>
  <si>
    <t>山西双雁药业有限公司</t>
  </si>
  <si>
    <t>山西双雁</t>
  </si>
  <si>
    <t>陕西汉王药业股份有限公司</t>
  </si>
  <si>
    <t>陕西汉王</t>
  </si>
  <si>
    <t>陕西麦克制药有限公司</t>
  </si>
  <si>
    <t>陕西麦克</t>
  </si>
  <si>
    <t>上海安丁生物(汤阴)药业有限公司</t>
  </si>
  <si>
    <t>上海安丁</t>
  </si>
  <si>
    <t>沈阳三生制药有限责任公司</t>
  </si>
  <si>
    <t>三生制药</t>
  </si>
  <si>
    <t>25mg</t>
  </si>
  <si>
    <t>四川省天基生物药业有限公司</t>
  </si>
  <si>
    <t>四川天基</t>
  </si>
  <si>
    <t>四川天德制药有限公司</t>
  </si>
  <si>
    <t>四川天德</t>
  </si>
  <si>
    <t>苏州弘森药业股份有限公司</t>
  </si>
  <si>
    <t>苏州弘森</t>
  </si>
  <si>
    <t>特一药业集团股份有限公司</t>
  </si>
  <si>
    <t>特一药业</t>
  </si>
  <si>
    <t>武汉迪奥药业有限公司</t>
  </si>
  <si>
    <t>武汉迪奥</t>
  </si>
  <si>
    <t>新乡市常乐制药有限责任公司</t>
  </si>
  <si>
    <t>新乡常乐</t>
  </si>
  <si>
    <t>扬州制药有限公司</t>
  </si>
  <si>
    <t>联环药业</t>
  </si>
  <si>
    <t>元和药业股份有限公司</t>
  </si>
  <si>
    <t>元和药业</t>
  </si>
  <si>
    <t>浙江安贝特药业有限公司</t>
  </si>
  <si>
    <t>浙江安贝特</t>
  </si>
  <si>
    <t>浙江花园药业有限公司</t>
  </si>
  <si>
    <t>花园生物</t>
  </si>
  <si>
    <t>阿苯达唑糖丸</t>
  </si>
  <si>
    <t>广西南宁百会药业集团有限公司</t>
  </si>
  <si>
    <t>广西南宁百会</t>
  </si>
  <si>
    <t>辽宁绿丹药业有限公司</t>
  </si>
  <si>
    <t>辽宁绿丹</t>
  </si>
  <si>
    <t>阿苯片</t>
  </si>
  <si>
    <t>阿司匹林+苯巴比妥</t>
  </si>
  <si>
    <t>XN-神经系统药物</t>
  </si>
  <si>
    <t>XN02-镇痛药</t>
  </si>
  <si>
    <t>XN02B-其他解热镇痛药</t>
  </si>
  <si>
    <t>XN02BA-水杨酸及其衍生物</t>
  </si>
  <si>
    <t>阿司匹林0.1g,苯巴比妥10mg</t>
  </si>
  <si>
    <t>大同市利群药业有限责任公司</t>
  </si>
  <si>
    <t>大同利群</t>
  </si>
  <si>
    <t>甘肃扶正药业科技股份有限公司</t>
  </si>
  <si>
    <t>甘肃扶正</t>
  </si>
  <si>
    <t>哈尔滨儿童制药厂有限公司</t>
  </si>
  <si>
    <t>哈尔滨儿童</t>
  </si>
  <si>
    <t>哈药集团三精儿童大药厂(有限公司)</t>
  </si>
  <si>
    <t>哈药股份</t>
  </si>
  <si>
    <t>哈药集团三精制药四厂有限公司</t>
  </si>
  <si>
    <t>哈药集团制药六厂</t>
  </si>
  <si>
    <t>海南亚洲制药股份有限公司</t>
  </si>
  <si>
    <t>海南亚洲</t>
  </si>
  <si>
    <t>黑龙江百泰药业有限公司</t>
  </si>
  <si>
    <t>黑龙江百泰</t>
  </si>
  <si>
    <t>黑龙江鼎恒升药业有限公司</t>
  </si>
  <si>
    <t>黑龙江鼎恒升</t>
  </si>
  <si>
    <t>湖南九典制药股份有限公司</t>
  </si>
  <si>
    <t>九典制药</t>
  </si>
  <si>
    <t>华北制药集团制剂有限公司</t>
  </si>
  <si>
    <t>济南恒基制药有限公司</t>
  </si>
  <si>
    <t>济南恒基</t>
  </si>
  <si>
    <t>辽宁森荣制药有限公司</t>
  </si>
  <si>
    <t>辽宁森荣</t>
  </si>
  <si>
    <t>复方</t>
  </si>
  <si>
    <t>牡丹江灵泰药业股份有限公司</t>
  </si>
  <si>
    <t>牡丹江灵泰</t>
  </si>
  <si>
    <t>牡丹江宇德制药有限公司</t>
  </si>
  <si>
    <t>牡丹江宇德</t>
  </si>
  <si>
    <t>山东山大康诺制药有限公司</t>
  </si>
  <si>
    <t>山东山大康诺</t>
  </si>
  <si>
    <t>山西仟源医药集团股份有限公司</t>
  </si>
  <si>
    <t>仟源医药</t>
  </si>
  <si>
    <t>山西太原药业有限公司</t>
  </si>
  <si>
    <t>山西太原</t>
  </si>
  <si>
    <t>陕西京西药业有限公司</t>
  </si>
  <si>
    <t>科创制药</t>
  </si>
  <si>
    <t>四川德峰药业有限公司</t>
  </si>
  <si>
    <t>亿帆医药</t>
  </si>
  <si>
    <t>西安风华药业有限公司</t>
  </si>
  <si>
    <t>西安风华</t>
  </si>
  <si>
    <t>西安利君制药有限责任公司</t>
  </si>
  <si>
    <t>利君制药</t>
  </si>
  <si>
    <t>信合援生制药股份有限公司</t>
  </si>
  <si>
    <t>信合援生</t>
  </si>
  <si>
    <t>药都制药集团股份有限公司</t>
  </si>
  <si>
    <t>药都制药</t>
  </si>
  <si>
    <t>阿苯糖丸</t>
  </si>
  <si>
    <t>阿司匹林25mg,苯巴比妥2.5mg</t>
  </si>
  <si>
    <t>辽源誉隆亚东药业有限责任公司</t>
  </si>
  <si>
    <t>辽源誉隆亚东</t>
  </si>
  <si>
    <t>上海北杰集团关东药业有限公司</t>
  </si>
  <si>
    <t>上海北杰关东</t>
  </si>
  <si>
    <t>阿布昔替尼片</t>
  </si>
  <si>
    <t>阿布昔替尼</t>
  </si>
  <si>
    <t>希必可</t>
  </si>
  <si>
    <t>XD-皮肤病用药</t>
  </si>
  <si>
    <t>XD11-其他皮科制剂</t>
  </si>
  <si>
    <t>XD11A-其他皮科制剂</t>
  </si>
  <si>
    <t>XD11AH-过敏性皮炎的药，不含激素</t>
  </si>
  <si>
    <t>200mg</t>
  </si>
  <si>
    <t>阿达木单抗注射液</t>
  </si>
  <si>
    <t>阿达木单抗</t>
  </si>
  <si>
    <t>艾伯维有限公司</t>
  </si>
  <si>
    <t>修美乐</t>
  </si>
  <si>
    <t>艾伯维</t>
  </si>
  <si>
    <t>XL04AB-肿瘤坏死因子α(TNF-α)抑制剂</t>
  </si>
  <si>
    <t>20mg/0.2ml</t>
  </si>
  <si>
    <t>40mg/0.4ml</t>
  </si>
  <si>
    <t>40mg/0.8ml</t>
  </si>
  <si>
    <t>80mg/0.8ml</t>
  </si>
  <si>
    <t>百奥泰生物制药股份有限公司</t>
  </si>
  <si>
    <t>格乐立</t>
  </si>
  <si>
    <t>百奥泰</t>
  </si>
  <si>
    <t>20mg/0.4ml</t>
  </si>
  <si>
    <t>上海复宏汉霖生物技术有限公司</t>
  </si>
  <si>
    <t>汉达远</t>
  </si>
  <si>
    <t>复宏汉霖</t>
  </si>
  <si>
    <t>上海君实生物医药科技股份有限公司</t>
  </si>
  <si>
    <t>君迈康</t>
  </si>
  <si>
    <t>君实生物</t>
  </si>
  <si>
    <t>神州细胞工程有限公司</t>
  </si>
  <si>
    <t>安佳润</t>
  </si>
  <si>
    <t>神州细胞</t>
  </si>
  <si>
    <t>生爱宁</t>
  </si>
  <si>
    <t>0.8ml:40mg</t>
  </si>
  <si>
    <t>信达生物制药(苏州)有限公司</t>
  </si>
  <si>
    <t>苏立信</t>
  </si>
  <si>
    <t>信达生物</t>
  </si>
  <si>
    <t>浙江博锐生物制药有限公司</t>
  </si>
  <si>
    <t>安健宁</t>
  </si>
  <si>
    <t>浙江博锐</t>
  </si>
  <si>
    <t>正大天晴药业集团南京顺欣制药有限公司</t>
  </si>
  <si>
    <t>泰博维</t>
  </si>
  <si>
    <t>正大天晴</t>
  </si>
  <si>
    <t>阿达帕林过氧苯甲酰凝胶</t>
  </si>
  <si>
    <t>阿达帕林+过氧苯甲酰</t>
  </si>
  <si>
    <t>高德美制药公司</t>
  </si>
  <si>
    <t>殷拓集团</t>
  </si>
  <si>
    <t>XD10-抗痤疮制剂</t>
  </si>
  <si>
    <t>XD10A-局部用抗痤疮药</t>
  </si>
  <si>
    <t>XD10AD-局部用抗痤疮的维甲酸类药</t>
  </si>
  <si>
    <t>15g:阿达帕林15mg与过氧苯甲酰375mg</t>
  </si>
  <si>
    <t>凝胶剂</t>
  </si>
  <si>
    <t>阿达帕林克林霉素凝胶</t>
  </si>
  <si>
    <t>阿达帕林+盐酸克林霉素</t>
  </si>
  <si>
    <t>阿达帕林+克林霉素</t>
  </si>
  <si>
    <t>兆科药业(合肥)有限公司</t>
  </si>
  <si>
    <t>兆科药业</t>
  </si>
  <si>
    <t>5g:阿达帕林5mg与盐酸克林霉素50mg</t>
  </si>
  <si>
    <t>凝胶剂(外用)</t>
  </si>
  <si>
    <t>阿达帕林凝胶</t>
  </si>
  <si>
    <t>阿达帕林</t>
  </si>
  <si>
    <t>北京福元医药股份有限公司</t>
  </si>
  <si>
    <t>达芙雅</t>
  </si>
  <si>
    <t>福元医药</t>
  </si>
  <si>
    <t>15g:15mg</t>
  </si>
  <si>
    <t>20g:20mg</t>
  </si>
  <si>
    <t>30g:30mg</t>
  </si>
  <si>
    <t>达芙文</t>
  </si>
  <si>
    <t>0.1%30g</t>
  </si>
  <si>
    <t>广东东阳光药业股份有限公司</t>
  </si>
  <si>
    <t>东阳光药</t>
  </si>
  <si>
    <t>10g:10mg</t>
  </si>
  <si>
    <t>杭州领业医药科技有限公司</t>
  </si>
  <si>
    <t>杭州领业</t>
  </si>
  <si>
    <t>黑龙江福和制药集团股份有限公司</t>
  </si>
  <si>
    <t>福和</t>
  </si>
  <si>
    <t>黑龙江福和</t>
  </si>
  <si>
    <t>江苏福邦药业有限公司</t>
  </si>
  <si>
    <t>楚雅</t>
  </si>
  <si>
    <t>江苏福邦</t>
  </si>
  <si>
    <t>25g:25mg</t>
  </si>
  <si>
    <t>江苏小林制药有限公司</t>
  </si>
  <si>
    <t>苾妋娜</t>
  </si>
  <si>
    <t>江苏小林</t>
  </si>
  <si>
    <t>0.1%</t>
  </si>
  <si>
    <t>津药和平(天津)制药有限公司</t>
  </si>
  <si>
    <t>金耀集团</t>
  </si>
  <si>
    <t>乳源东阳光药业有限公司</t>
  </si>
  <si>
    <t>四川明欣药业有限责任公司</t>
  </si>
  <si>
    <t>明康欣</t>
  </si>
  <si>
    <t>苏州高迈药业有限公司</t>
  </si>
  <si>
    <t>苏州高迈</t>
  </si>
  <si>
    <t>万全万特制药江苏有限公司</t>
  </si>
  <si>
    <t>拜豆</t>
  </si>
  <si>
    <t>万全药业</t>
  </si>
  <si>
    <t>21g:21mg</t>
  </si>
  <si>
    <t>喜辽妥</t>
  </si>
  <si>
    <t>武汉诺安药业有限公司</t>
  </si>
  <si>
    <t>安泰邦</t>
  </si>
  <si>
    <t>武汉诺安</t>
  </si>
  <si>
    <t>14g:14mg</t>
  </si>
  <si>
    <t>花容美</t>
  </si>
  <si>
    <t>兰可丽欣</t>
  </si>
  <si>
    <t>12g:12mg</t>
  </si>
  <si>
    <t>丽芙</t>
  </si>
  <si>
    <t>16g:16mg</t>
  </si>
  <si>
    <t>效立邦</t>
  </si>
  <si>
    <t>克逗</t>
  </si>
  <si>
    <t>阿得贝利单抗注射液</t>
  </si>
  <si>
    <t>阿得贝利单抗</t>
  </si>
  <si>
    <t>江苏恒瑞医药股份有限公司</t>
  </si>
  <si>
    <t>艾瑞利</t>
  </si>
  <si>
    <t>XL01F-单克隆抗体和抗体药物的复方制剂</t>
  </si>
  <si>
    <t>XL01FF-PD-1/PDL-1（程序性细胞死亡蛋白 1/死亡配体 1）抑制剂</t>
  </si>
  <si>
    <t>12ml:600mg</t>
  </si>
  <si>
    <t>阿德福韦酯分散片</t>
  </si>
  <si>
    <t>阿德福韦酯</t>
  </si>
  <si>
    <t>阿德福韦</t>
  </si>
  <si>
    <t>湖南方盛制药股份有限公司</t>
  </si>
  <si>
    <t>第二批</t>
  </si>
  <si>
    <t>方盛制药</t>
  </si>
  <si>
    <t>XJ05AF-核苷及核苷酸逆转录酶抑制剂</t>
  </si>
  <si>
    <t>10mg</t>
  </si>
  <si>
    <t>分散片</t>
  </si>
  <si>
    <t>阿德福韦酯胶囊</t>
  </si>
  <si>
    <t>北京双鹭药业股份有限公司</t>
  </si>
  <si>
    <t>欣复诺</t>
  </si>
  <si>
    <t>双鹭药业</t>
  </si>
  <si>
    <t>湖南湘雅制药有限公司</t>
  </si>
  <si>
    <t>江苏吴中医药集团有限公司苏州制药厂</t>
  </si>
  <si>
    <t>爱路韦</t>
  </si>
  <si>
    <t>江苏吴中</t>
  </si>
  <si>
    <t>苏州二叶制药有限公司</t>
  </si>
  <si>
    <t>赛丁</t>
  </si>
  <si>
    <t>正大天晴药业集团股份有限公司</t>
  </si>
  <si>
    <t>名正</t>
  </si>
  <si>
    <t>珠海联邦制药股份有限公司中山分公司</t>
  </si>
  <si>
    <t>阿迪仙</t>
  </si>
  <si>
    <t>联邦制药</t>
  </si>
  <si>
    <t>阿德福韦酯片</t>
  </si>
  <si>
    <t>安徽安科恒益药业有限公司</t>
  </si>
  <si>
    <t>久乐</t>
  </si>
  <si>
    <t>安科生物</t>
  </si>
  <si>
    <t>辰欣药业股份有限公司</t>
  </si>
  <si>
    <t>丁贺</t>
  </si>
  <si>
    <t>辰欣药业</t>
  </si>
  <si>
    <t>福建广生堂药业股份有限公司</t>
  </si>
  <si>
    <t>阿甘定</t>
  </si>
  <si>
    <t>广生堂</t>
  </si>
  <si>
    <t>贺维力</t>
  </si>
  <si>
    <t>广东肇庆星湖生物科技股份有限公司星湖生化制药厂</t>
  </si>
  <si>
    <t>粤宝</t>
  </si>
  <si>
    <t>肇庆星湖药厂</t>
  </si>
  <si>
    <t>杭州中美华东制药有限公司</t>
  </si>
  <si>
    <t>易甘平</t>
  </si>
  <si>
    <t>华东医药</t>
  </si>
  <si>
    <t>江苏天士力帝益药业有限公司</t>
  </si>
  <si>
    <t>利福之</t>
  </si>
  <si>
    <t>天士力</t>
  </si>
  <si>
    <t>乐声药业石家庄有限公司</t>
  </si>
  <si>
    <t>俞甘</t>
  </si>
  <si>
    <t>石家庄乐声</t>
  </si>
  <si>
    <t>亿来芬</t>
  </si>
  <si>
    <t>上海益生源药业有限公司</t>
  </si>
  <si>
    <t>优贺丁</t>
  </si>
  <si>
    <t>上海益生源</t>
  </si>
  <si>
    <t>四川美大康华康药业有限公司</t>
  </si>
  <si>
    <t>舒太</t>
  </si>
  <si>
    <t>美大康药业</t>
  </si>
  <si>
    <t>天津药物研究院药业有限责任公司</t>
  </si>
  <si>
    <t>代丁</t>
  </si>
  <si>
    <t>天津药物研究院</t>
  </si>
  <si>
    <t>悦康药业集团股份有限公司</t>
  </si>
  <si>
    <t>悦康普欣</t>
  </si>
  <si>
    <t>悦康药业</t>
  </si>
  <si>
    <t>阿地溴铵吸入粉雾剂</t>
  </si>
  <si>
    <t>阿地溴铵</t>
  </si>
  <si>
    <t>Covis Pharma B.V.</t>
  </si>
  <si>
    <t>Covis Pharma</t>
  </si>
  <si>
    <t>XR-呼吸系统</t>
  </si>
  <si>
    <t>XR03-用于阻塞性气道疾病的药物</t>
  </si>
  <si>
    <t>XR03B-治疗阻塞性气道疾病的其他吸入药物</t>
  </si>
  <si>
    <t>XR03BB-抗胆碱药</t>
  </si>
  <si>
    <t>每吸含阿地溴铵400μg，递送剂量为阿地溴铵375µg，180吸</t>
  </si>
  <si>
    <t>吸入粉雾剂</t>
  </si>
  <si>
    <t>每个吸入器60吸，每吸含阿地溴铵400μg，递送剂量为阿地溴铵375µg</t>
  </si>
  <si>
    <t>阿伐可泮胶囊</t>
  </si>
  <si>
    <t>阿伐可泮</t>
  </si>
  <si>
    <t>瑞士维福国际公司</t>
  </si>
  <si>
    <t>特福尼</t>
  </si>
  <si>
    <t>Vifor Pharma</t>
  </si>
  <si>
    <t>阿伐那非片</t>
  </si>
  <si>
    <t>阿伐那非</t>
  </si>
  <si>
    <t>上海汇伦江苏药业有限公司</t>
  </si>
  <si>
    <t>汇伦生物</t>
  </si>
  <si>
    <t>XG-泌尿生殖系统药和性激素</t>
  </si>
  <si>
    <t>XG04-泌尿系统药</t>
  </si>
  <si>
    <t>XG04B-泌尿系统药</t>
  </si>
  <si>
    <t>XG04BE-治疗勃起功能障碍药</t>
  </si>
  <si>
    <t>四川海思科制药有限公司</t>
  </si>
  <si>
    <t>海思科</t>
  </si>
  <si>
    <t>阿伐斯汀胶囊</t>
  </si>
  <si>
    <t>阿伐斯汀</t>
  </si>
  <si>
    <t>重庆华邦制药有限公司</t>
  </si>
  <si>
    <t>欣西</t>
  </si>
  <si>
    <t>华邦制药</t>
  </si>
  <si>
    <t>XR06-全身用抗组胺药</t>
  </si>
  <si>
    <t>XR06A-全身用抗组胺药</t>
  </si>
  <si>
    <t>XR06AX-全身用的其他抗组胺药</t>
  </si>
  <si>
    <t>8mg</t>
  </si>
  <si>
    <t>阿伐替尼片</t>
  </si>
  <si>
    <t>阿伐替尼</t>
  </si>
  <si>
    <t>Blueprint Medicines Corporation</t>
  </si>
  <si>
    <t>泰吉华</t>
  </si>
  <si>
    <t>蓝图药品</t>
  </si>
  <si>
    <t>XL01EX-其他蛋白激酶抑制剂</t>
  </si>
  <si>
    <t>300mg</t>
  </si>
  <si>
    <t>基石药业(苏州)有限公司</t>
  </si>
  <si>
    <t>基石药业</t>
  </si>
  <si>
    <t>阿法骨化醇滴剂</t>
  </si>
  <si>
    <t>阿法骨化醇</t>
  </si>
  <si>
    <t>Cheplapharm Arzneimittel Gmbh</t>
  </si>
  <si>
    <t>依安凡</t>
  </si>
  <si>
    <t>Cheplapharm</t>
  </si>
  <si>
    <t>XA11CC-维生素D及其类似药</t>
  </si>
  <si>
    <t>10ml:20μg</t>
  </si>
  <si>
    <t>滴剂</t>
  </si>
  <si>
    <t>20ml:40μg</t>
  </si>
  <si>
    <t>湖北欣泽霏药业有限公司</t>
  </si>
  <si>
    <t>湖北欣泽霏</t>
  </si>
  <si>
    <t>阿法骨化醇胶囊</t>
  </si>
  <si>
    <t>康臣药业(内蒙古)有限责任公司</t>
  </si>
  <si>
    <t>康臣药业</t>
  </si>
  <si>
    <t>0.5ug</t>
  </si>
  <si>
    <t>阿法骨化醇片</t>
  </si>
  <si>
    <t>帝人制药株式会社</t>
  </si>
  <si>
    <t>萌格旺</t>
  </si>
  <si>
    <t>帝人制药</t>
  </si>
  <si>
    <t>0.25ug</t>
  </si>
  <si>
    <t>1.0ug</t>
  </si>
  <si>
    <t>吉斯凯(苏州)制药有限公司</t>
  </si>
  <si>
    <t>立庆</t>
  </si>
  <si>
    <t>南京海融制药有限公司</t>
  </si>
  <si>
    <t>海融医药</t>
  </si>
  <si>
    <t>重庆药友制药有限责任公司</t>
  </si>
  <si>
    <t>阿法骨化醇软胶囊</t>
  </si>
  <si>
    <t>北京万辉双鹤药业有限责任公司</t>
  </si>
  <si>
    <t>大连奥森制药有限公司</t>
  </si>
  <si>
    <t>大连奥森</t>
  </si>
  <si>
    <t>广州白云山星群(药业)股份有限公司</t>
  </si>
  <si>
    <t>奥司惠</t>
  </si>
  <si>
    <t>昆明贝克诺顿制药有限公司</t>
  </si>
  <si>
    <t>昆药集团</t>
  </si>
  <si>
    <t>南通华山药业有限公司</t>
  </si>
  <si>
    <t>法能</t>
  </si>
  <si>
    <t>南通华山</t>
  </si>
  <si>
    <t>青岛国信制药有限公司</t>
  </si>
  <si>
    <t>盖诺真</t>
  </si>
  <si>
    <t>青岛国信</t>
  </si>
  <si>
    <t>上海信谊万象药业股份有限公司</t>
  </si>
  <si>
    <t>延迪诺</t>
  </si>
  <si>
    <t>遂成药业股份有限公司</t>
  </si>
  <si>
    <t>遂成药业</t>
  </si>
  <si>
    <t>1ug</t>
  </si>
  <si>
    <t>梯瓦制药工业</t>
  </si>
  <si>
    <t>阿法迪三</t>
  </si>
  <si>
    <t>梯瓦</t>
  </si>
  <si>
    <t>扬子江药业集团广州海瑞药业有限公司</t>
  </si>
  <si>
    <t>阿酚咖敏片</t>
  </si>
  <si>
    <t>阿酚咖敏</t>
  </si>
  <si>
    <t>对乙酰氨基酚+氯苯那敏+阿司匹林+咖啡因</t>
  </si>
  <si>
    <t>阿司匹林0.23g,对乙酰氨基酚0.126g,咖啡因30mg,马来酸氯苯那敏1mg</t>
  </si>
  <si>
    <t>大同市卫华药业有限责任公司</t>
  </si>
  <si>
    <t>大同卫华</t>
  </si>
  <si>
    <t>广东罗浮山国药股份有限公司</t>
  </si>
  <si>
    <t>罗浮山国药</t>
  </si>
  <si>
    <t>国药集团新疆制药有限公司</t>
  </si>
  <si>
    <t>现代制药</t>
  </si>
  <si>
    <t>海南博大制药厂</t>
  </si>
  <si>
    <t>海南博大</t>
  </si>
  <si>
    <t>山东鲁北药业有限公司</t>
  </si>
  <si>
    <t>山东鲁北</t>
  </si>
  <si>
    <t>山东益康药业股份有限公司</t>
  </si>
  <si>
    <t>益康药业</t>
  </si>
  <si>
    <t>山西国润制药有限公司</t>
  </si>
  <si>
    <t>山西国润</t>
  </si>
  <si>
    <t>四川国瑞药业有限责任公司</t>
  </si>
  <si>
    <t>百利天恒</t>
  </si>
  <si>
    <t>翔宇药业股份有限公司</t>
  </si>
  <si>
    <t>翔宇药业</t>
  </si>
  <si>
    <t>阿戈美拉汀片</t>
  </si>
  <si>
    <t>阿戈美拉汀</t>
  </si>
  <si>
    <t>安徽艾立德制药有限公司</t>
  </si>
  <si>
    <t>第十一批</t>
  </si>
  <si>
    <t>安徽艾立德</t>
  </si>
  <si>
    <t>XN06-精神兴奋药</t>
  </si>
  <si>
    <t>XN06A-抗抑郁药</t>
  </si>
  <si>
    <t>XN06AX-其他抗抑郁药</t>
  </si>
  <si>
    <t>宝利化(南京)制药有限公司</t>
  </si>
  <si>
    <t>意大利宝利化</t>
  </si>
  <si>
    <t>北京海步医药科技有限公司</t>
  </si>
  <si>
    <t>海步医药</t>
  </si>
  <si>
    <t>福建海西新药创制股份有限公司</t>
  </si>
  <si>
    <t>海西新药</t>
  </si>
  <si>
    <t>湖南洞庭药业股份有限公司</t>
  </si>
  <si>
    <t>华益泰康药业股份有限公司</t>
  </si>
  <si>
    <t>华益泰康</t>
  </si>
  <si>
    <t>江苏安必生制药有限公司</t>
  </si>
  <si>
    <t>安必生</t>
  </si>
  <si>
    <t>江苏豪森药业集团有限公司</t>
  </si>
  <si>
    <t>阿美宁</t>
  </si>
  <si>
    <t>豪森药业</t>
  </si>
  <si>
    <t>江苏诺泰澳赛诺生物制药股份有限公司</t>
  </si>
  <si>
    <t>诺泰生物</t>
  </si>
  <si>
    <t>山东京卫制药有限公司</t>
  </si>
  <si>
    <t>山东京卫</t>
  </si>
  <si>
    <t>深圳市泛谷药业股份有限公司</t>
  </si>
  <si>
    <t>泛谷药业</t>
  </si>
  <si>
    <t>施维雅制药有限公司</t>
  </si>
  <si>
    <t>维度新</t>
  </si>
  <si>
    <t>施维雅</t>
  </si>
  <si>
    <t>浙江华海药业股份有限公司</t>
  </si>
  <si>
    <t>华海药业</t>
  </si>
  <si>
    <t>重庆华森制药股份有限公司</t>
  </si>
  <si>
    <t>华森制药</t>
  </si>
  <si>
    <t>阿归养血胶囊</t>
  </si>
  <si>
    <t>阿归养血</t>
  </si>
  <si>
    <t>成都天台山制药股份有限公司</t>
  </si>
  <si>
    <t>天台山</t>
  </si>
  <si>
    <t>ZA-内科用药</t>
  </si>
  <si>
    <t>ZA09-扶正剂</t>
  </si>
  <si>
    <t>ZA09F-气血双补剂</t>
  </si>
  <si>
    <t>ZA09FA-补气养血剂</t>
  </si>
  <si>
    <t>0.45g</t>
  </si>
  <si>
    <t>阿归养血颗粒</t>
  </si>
  <si>
    <t>北京御生堂制药有限公司</t>
  </si>
  <si>
    <t>北京御生堂</t>
  </si>
  <si>
    <t>10g</t>
  </si>
  <si>
    <t>贵州浩诚药业有限公司</t>
  </si>
  <si>
    <t>贵州浩诚</t>
  </si>
  <si>
    <t>贵州康纳圣方药业有限公司</t>
  </si>
  <si>
    <t>伊顺药业</t>
  </si>
  <si>
    <t>河南辅仁堂制药有限公司</t>
  </si>
  <si>
    <t>河南省百泉制药有限公司</t>
  </si>
  <si>
    <t>河南百泉</t>
  </si>
  <si>
    <t>湖北民康制药有限公司</t>
  </si>
  <si>
    <t>美君清</t>
  </si>
  <si>
    <t>湖北民康</t>
  </si>
  <si>
    <t>吉林京辉药业股份有限公司</t>
  </si>
  <si>
    <t>吉林京辉</t>
  </si>
  <si>
    <t>吉林省鑫辉药业有限公司</t>
  </si>
  <si>
    <t>吉林鑫辉</t>
  </si>
  <si>
    <t>江西和明制药有限公司</t>
  </si>
  <si>
    <t>江西和明</t>
  </si>
  <si>
    <t>江西金水宝制药有限公司</t>
  </si>
  <si>
    <t>济民可信</t>
  </si>
  <si>
    <t>江西康恩贝天施康药业有限公司</t>
  </si>
  <si>
    <t>康恩贝</t>
  </si>
  <si>
    <t>江西民济药业有限公司</t>
  </si>
  <si>
    <t>江西民济</t>
  </si>
  <si>
    <t>江西山香药业有限公司</t>
  </si>
  <si>
    <t>青峰医药</t>
  </si>
  <si>
    <t>江西天之海药业股份有限公司</t>
  </si>
  <si>
    <t>江西天之海</t>
  </si>
  <si>
    <t>江西新远健药业有限公司</t>
  </si>
  <si>
    <t>康洋药业</t>
  </si>
  <si>
    <t>云和益</t>
  </si>
  <si>
    <t>江西药都仁和制药有限公司</t>
  </si>
  <si>
    <t>仁和药业</t>
  </si>
  <si>
    <t>江西佑丰药业有限公司</t>
  </si>
  <si>
    <t>江西佑丰</t>
  </si>
  <si>
    <t>江西佑美制药有限公司</t>
  </si>
  <si>
    <t>江西佑美</t>
  </si>
  <si>
    <t>康普药业股份有限公司</t>
  </si>
  <si>
    <t>康普药业</t>
  </si>
  <si>
    <t>葵花药业集团(襄阳)隆中有限公司</t>
  </si>
  <si>
    <t>葵花药业</t>
  </si>
  <si>
    <t>陕西华龙制药有限公司</t>
  </si>
  <si>
    <t>陕西华龙</t>
  </si>
  <si>
    <t>陕西华西制药股份有限公司</t>
  </si>
  <si>
    <t>陕西华西</t>
  </si>
  <si>
    <t>陕西康惠制药股份有限公司</t>
  </si>
  <si>
    <t>康惠制药</t>
  </si>
  <si>
    <t>阿归养血口服液</t>
  </si>
  <si>
    <t>国药集团中联药业有限公司</t>
  </si>
  <si>
    <t>20ml</t>
  </si>
  <si>
    <t>口服溶液剂</t>
  </si>
  <si>
    <t>10ml</t>
  </si>
  <si>
    <t>阿归养血糖浆</t>
  </si>
  <si>
    <t>糖浆剂</t>
  </si>
  <si>
    <t>河南省新四方制药有限公司</t>
  </si>
  <si>
    <t>河南新四方</t>
  </si>
  <si>
    <t>红桃开药业股份有限公司</t>
  </si>
  <si>
    <t>红桃开药业</t>
  </si>
  <si>
    <t>湖北东信药业有限公司</t>
  </si>
  <si>
    <t>湖北东信</t>
  </si>
  <si>
    <t>200ml</t>
  </si>
  <si>
    <t>湖北福人药业股份有限公司</t>
  </si>
  <si>
    <t>湖北福人</t>
  </si>
  <si>
    <t>150ml</t>
  </si>
  <si>
    <t>湖北广仁药业有限公司</t>
  </si>
  <si>
    <t>湖北广仁</t>
  </si>
  <si>
    <t>湖北宏远药业有限公司</t>
  </si>
  <si>
    <t>湖北宏远</t>
  </si>
  <si>
    <t>湖北汇莱药业有限公司</t>
  </si>
  <si>
    <t>湖北汇莱</t>
  </si>
  <si>
    <t>湖北康源药业有限公司</t>
  </si>
  <si>
    <t>湖北康源</t>
  </si>
  <si>
    <t>湖北纽兰药业有限公司</t>
  </si>
  <si>
    <t>湖北纽兰</t>
  </si>
  <si>
    <t>湖北太子药业有限公司</t>
  </si>
  <si>
    <t>湖北太子</t>
  </si>
  <si>
    <t>湖北天圣药业有限公司</t>
  </si>
  <si>
    <t>天圣制药</t>
  </si>
  <si>
    <t>湖北威仕生物药业股份有限公司</t>
  </si>
  <si>
    <t>湖北威仕</t>
  </si>
  <si>
    <t>湖北午时药业股份有限公司</t>
  </si>
  <si>
    <t>湖北午时</t>
  </si>
  <si>
    <t>湖北炎黄本草药业有限公司</t>
  </si>
  <si>
    <t>湖北炎黄本草</t>
  </si>
  <si>
    <t>华润三九医药股份有限公司</t>
  </si>
  <si>
    <t>华润三九</t>
  </si>
  <si>
    <t>健民集团叶开泰国药(随州)有限公司</t>
  </si>
  <si>
    <t>健民集团</t>
  </si>
  <si>
    <t>葵花药业集团湖北武当有限公司</t>
  </si>
  <si>
    <t>120ml</t>
  </si>
  <si>
    <t>李时珍医药集团有限公司</t>
  </si>
  <si>
    <t>李时珍医药</t>
  </si>
  <si>
    <t>山东东阿济韵阿胶制药有限公司</t>
  </si>
  <si>
    <t>山东东阿济韵</t>
  </si>
  <si>
    <t>陶一堂集团(石台)制药有限公司</t>
  </si>
  <si>
    <t>石台陶一堂</t>
  </si>
  <si>
    <t>18g</t>
  </si>
  <si>
    <t>万邦德制药集团有限公司</t>
  </si>
  <si>
    <t>万邦德</t>
  </si>
  <si>
    <t>168ml</t>
  </si>
  <si>
    <t>武汉第六制药有限公司</t>
  </si>
  <si>
    <t>武汉第六</t>
  </si>
  <si>
    <t>武汉巨能金匙药业有限公司</t>
  </si>
  <si>
    <t>武汉巨能金匙</t>
  </si>
  <si>
    <t>武汉钧安制药有限公司</t>
  </si>
  <si>
    <t>武汉钧安</t>
  </si>
  <si>
    <t>武汉太福制药有限公司</t>
  </si>
  <si>
    <t>武汉太福</t>
  </si>
  <si>
    <t>武汉鑫瑞药业有限公司</t>
  </si>
  <si>
    <t>武汉鑫瑞</t>
  </si>
  <si>
    <t>远大医药黄石飞云制药有限公司</t>
  </si>
  <si>
    <t>远大医药</t>
  </si>
  <si>
    <t>15ml</t>
  </si>
  <si>
    <t>浙江天一堂药业有限公司</t>
  </si>
  <si>
    <t>浙江天一堂</t>
  </si>
  <si>
    <t>145ml</t>
  </si>
  <si>
    <t>130ml</t>
  </si>
  <si>
    <t>阿基仑赛注射液</t>
  </si>
  <si>
    <t>阿基仑赛</t>
  </si>
  <si>
    <t>复星凯特生物科技有限公司</t>
  </si>
  <si>
    <t>奕凯达</t>
  </si>
  <si>
    <t>68mL</t>
  </si>
  <si>
    <t>阿加曲班注射液</t>
  </si>
  <si>
    <t>阿加曲班</t>
  </si>
  <si>
    <t>安徽百奥药业有限公司</t>
  </si>
  <si>
    <t>第八批</t>
  </si>
  <si>
    <t>安徽百奥</t>
  </si>
  <si>
    <t>XB01-抗血栓形成药</t>
  </si>
  <si>
    <t>XB01A-抗血栓形成药</t>
  </si>
  <si>
    <t>XB01AE-直接凝血酶抑制剂</t>
  </si>
  <si>
    <t>2ml:10mg</t>
  </si>
  <si>
    <t>亳州万诺医药科技有限公司</t>
  </si>
  <si>
    <t>亳州万诺</t>
  </si>
  <si>
    <t>20ml:10mg</t>
  </si>
  <si>
    <t>博瑞制药(苏州)有限公司</t>
  </si>
  <si>
    <t>博麦通</t>
  </si>
  <si>
    <t>博瑞医药</t>
  </si>
  <si>
    <t>成都诺和晟泰生物科技有限公司</t>
  </si>
  <si>
    <t>阳光诺和</t>
  </si>
  <si>
    <t>富祥(大连)制药有限公司</t>
  </si>
  <si>
    <t>苾舒得</t>
  </si>
  <si>
    <t>富祥股份</t>
  </si>
  <si>
    <t>广东赛烽医药科技有限公司</t>
  </si>
  <si>
    <t>帅广医药</t>
  </si>
  <si>
    <t>广州一品红制药有限公司</t>
  </si>
  <si>
    <t>一品红</t>
  </si>
  <si>
    <t>国药集团国瑞药业有限公司</t>
  </si>
  <si>
    <t>国药集团容生制药有限公司</t>
  </si>
  <si>
    <t>海南葫芦娃药业集团股份有限公司</t>
  </si>
  <si>
    <t>葫芦娃药业</t>
  </si>
  <si>
    <t>湖南恒生制药股份有限公司</t>
  </si>
  <si>
    <t>恒生制药</t>
  </si>
  <si>
    <t>湖南赛隆药业有限公司</t>
  </si>
  <si>
    <t>赛隆药业</t>
  </si>
  <si>
    <t>华夏生生药业(北京)有限公司</t>
  </si>
  <si>
    <t>华夏生生</t>
  </si>
  <si>
    <t>吉林省东盟制药有限公司</t>
  </si>
  <si>
    <t>吉林东盟</t>
  </si>
  <si>
    <t>吉林四长制药有限公司</t>
  </si>
  <si>
    <t>江苏迪赛诺制药有限公司</t>
  </si>
  <si>
    <t>迪赛诺</t>
  </si>
  <si>
    <t>南京正大天晴制药有限公司</t>
  </si>
  <si>
    <t>晴乐泰</t>
  </si>
  <si>
    <t>山东华铂凯盛生物科技有限公司</t>
  </si>
  <si>
    <t>华铂凯盛</t>
  </si>
  <si>
    <t>山东新时代药业有限公司</t>
  </si>
  <si>
    <t>麦洛畅</t>
  </si>
  <si>
    <t>鲁南制药</t>
  </si>
  <si>
    <t>陕西博森生物制药股份集团有限公司</t>
  </si>
  <si>
    <t>陕西博森</t>
  </si>
  <si>
    <t>陕西天宇制药有限公司</t>
  </si>
  <si>
    <t>陕西天宇</t>
  </si>
  <si>
    <t>沈阳双鼎制药有限公司</t>
  </si>
  <si>
    <t>双鼎制药</t>
  </si>
  <si>
    <t>石家庄四药有限公司</t>
  </si>
  <si>
    <t>石家庄四药</t>
  </si>
  <si>
    <t>四川新斯顿制药股份有限公司</t>
  </si>
  <si>
    <t>新斯顿</t>
  </si>
  <si>
    <t>达贝</t>
  </si>
  <si>
    <t>田边三菱制药株式会社</t>
  </si>
  <si>
    <t>诺保思泰</t>
  </si>
  <si>
    <t>三菱集团</t>
  </si>
  <si>
    <t>阿加糖酶α注射用浓溶液</t>
  </si>
  <si>
    <t>阿加糖酶α</t>
  </si>
  <si>
    <t>武田药品工业株式会社</t>
  </si>
  <si>
    <t>瑞普佳</t>
  </si>
  <si>
    <t>武田</t>
  </si>
  <si>
    <t>XA16-其他消化道及代谢用药</t>
  </si>
  <si>
    <t>XA16A-其他消化道及代谢用药</t>
  </si>
  <si>
    <t>XA16AB-酶类</t>
  </si>
  <si>
    <t>3.5ml:3.5mg</t>
  </si>
  <si>
    <t>注射剂(浓缩)</t>
  </si>
  <si>
    <t>阿胶</t>
  </si>
  <si>
    <t>北京同仁堂(唐山)营养保健品有限公司</t>
  </si>
  <si>
    <t>同仁堂科技</t>
  </si>
  <si>
    <t>ZA09B-养血剂</t>
  </si>
  <si>
    <t>ZA09BA-养血剂</t>
  </si>
  <si>
    <t>250g</t>
  </si>
  <si>
    <t>胶剂</t>
  </si>
  <si>
    <t>375g</t>
  </si>
  <si>
    <t>块重60g</t>
  </si>
  <si>
    <t>北京同仁堂科技发展股份有限公司制药厂</t>
  </si>
  <si>
    <t>同仁堂</t>
  </si>
  <si>
    <t>500g</t>
  </si>
  <si>
    <t>93.75g</t>
  </si>
  <si>
    <t>62.5g</t>
  </si>
  <si>
    <t>块重31.25g</t>
  </si>
  <si>
    <t>辰欣药业吉林有限公司</t>
  </si>
  <si>
    <t>东阿阿胶股份有限公司</t>
  </si>
  <si>
    <t>东阿阿胶</t>
  </si>
  <si>
    <t>500g8块</t>
  </si>
  <si>
    <t>8块重250g</t>
  </si>
  <si>
    <t>福安药业集团湖北人民制药有限公司</t>
  </si>
  <si>
    <t>福安药业</t>
  </si>
  <si>
    <t>盒250g</t>
  </si>
  <si>
    <t>甘肃天水岐黄药业有限责任公司</t>
  </si>
  <si>
    <t>甘肃天水岐黄</t>
  </si>
  <si>
    <t>广州诺金制药有限公司</t>
  </si>
  <si>
    <t>广州诺金</t>
  </si>
  <si>
    <t>每盒250g</t>
  </si>
  <si>
    <t>龟鹿药业集团有限公司</t>
  </si>
  <si>
    <t>龟鹿</t>
  </si>
  <si>
    <t>125g</t>
  </si>
  <si>
    <t>280g</t>
  </si>
  <si>
    <t>300g</t>
  </si>
  <si>
    <t>杭州胡庆余堂药业有限公司</t>
  </si>
  <si>
    <t>河北君临药业有限公司</t>
  </si>
  <si>
    <t>河北君临</t>
  </si>
  <si>
    <t>河南老君堂制药有限公司</t>
  </si>
  <si>
    <t>河南老君堂</t>
  </si>
  <si>
    <t>河南省四方药业集团有限公司</t>
  </si>
  <si>
    <t>河南四方</t>
  </si>
  <si>
    <t>248g</t>
  </si>
  <si>
    <t>湖北老中醫制药有限责任公司</t>
  </si>
  <si>
    <t>湖南爱敬堂制药有限公司</t>
  </si>
  <si>
    <t>湖南爱敬堂</t>
  </si>
  <si>
    <t>湖南东健药业有限公司</t>
  </si>
  <si>
    <t>湖南东健</t>
  </si>
  <si>
    <t>200g</t>
  </si>
  <si>
    <t>吉林菲诺制药有限公司</t>
  </si>
  <si>
    <t>吉林菲诺</t>
  </si>
  <si>
    <t>吉林海外制药有限公司</t>
  </si>
  <si>
    <t>吉林海外</t>
  </si>
  <si>
    <t>吉林省恒和维康药业有限公司</t>
  </si>
  <si>
    <t>吉林恒和维康</t>
  </si>
  <si>
    <t>九芝堂股份有限公司</t>
  </si>
  <si>
    <t>九芝堂</t>
  </si>
  <si>
    <t>兰州佛慈制药股份有限公司</t>
  </si>
  <si>
    <t>佛慈制药</t>
  </si>
  <si>
    <t>25g</t>
  </si>
  <si>
    <t>31.25g</t>
  </si>
  <si>
    <t>内蒙古大唐药业股份有限公司</t>
  </si>
  <si>
    <t>大唐药业</t>
  </si>
  <si>
    <t>宁夏六盘山药业有限公司</t>
  </si>
  <si>
    <t>宁夏六盘山</t>
  </si>
  <si>
    <t>山东东阿国胶堂阿胶药业有限公司</t>
  </si>
  <si>
    <t>东阿国胶堂</t>
  </si>
  <si>
    <t>252g</t>
  </si>
  <si>
    <t>260g</t>
  </si>
  <si>
    <t>山东东阿润惠堂阿胶有限公司</t>
  </si>
  <si>
    <t>东阿润惠堂</t>
  </si>
  <si>
    <t>山东东禄堂阿胶集团吉林东禄堂制药有限公司</t>
  </si>
  <si>
    <t>吉林东禄堂</t>
  </si>
  <si>
    <t>山东福牌阿胶股份有限公司</t>
  </si>
  <si>
    <t>山东福牌阿胶</t>
  </si>
  <si>
    <t>246g</t>
  </si>
  <si>
    <t>312.5g</t>
  </si>
  <si>
    <t>6g</t>
  </si>
  <si>
    <t>山东福牌制药有限公司</t>
  </si>
  <si>
    <t>山东福牌</t>
  </si>
  <si>
    <t>山东古阿井阿胶有限公司</t>
  </si>
  <si>
    <t>山东古阿井阿胶</t>
  </si>
  <si>
    <t>山东宏济堂制药集团股份有限公司</t>
  </si>
  <si>
    <t>力诺</t>
  </si>
  <si>
    <t>山东华信制药集团股份有限公司</t>
  </si>
  <si>
    <t>山东华信</t>
  </si>
  <si>
    <t>山东济水阿胶有限公司</t>
  </si>
  <si>
    <t>山东济水阿胶</t>
  </si>
  <si>
    <t>山东琳泽阿胶集团(馆陶)制药有限公司</t>
  </si>
  <si>
    <t>山东琳泽阿胶</t>
  </si>
  <si>
    <t>山东鲁润阿胶健康产业有限公司</t>
  </si>
  <si>
    <t>振东制药</t>
  </si>
  <si>
    <t>3g</t>
  </si>
  <si>
    <t>山东万通国九堂阿胶有限公司</t>
  </si>
  <si>
    <t>山东万通国九堂</t>
  </si>
  <si>
    <t>山东喜君康医药集团湘潭有限公司</t>
  </si>
  <si>
    <t>山东喜君康</t>
  </si>
  <si>
    <t>山东一笑堂阿胶集团有限公司</t>
  </si>
  <si>
    <t>一笑堂阿胶</t>
  </si>
  <si>
    <t>山东永乐堂阿胶集团无极制药有限公司</t>
  </si>
  <si>
    <t>永乐堂无极</t>
  </si>
  <si>
    <t>每块重256g</t>
  </si>
  <si>
    <t>每块重25g</t>
  </si>
  <si>
    <t>山西天生制药有限责任公司</t>
  </si>
  <si>
    <t>山西天生</t>
  </si>
  <si>
    <t>上海雷允上药业有限公司</t>
  </si>
  <si>
    <t>石家庄华鹏药业有限公司</t>
  </si>
  <si>
    <t>石家庄华鹏</t>
  </si>
  <si>
    <t>石家庄亚昌药业有限公司</t>
  </si>
  <si>
    <t>石家庄亚昌</t>
  </si>
  <si>
    <t>块重25g</t>
  </si>
  <si>
    <t>太极集团甘肃天水羲皇阿胶有限公司</t>
  </si>
  <si>
    <t>天胶</t>
  </si>
  <si>
    <t>太极集团</t>
  </si>
  <si>
    <t>新疆和田阿华阿胶有限公司</t>
  </si>
  <si>
    <t>新疆金胡杨药业有限公司</t>
  </si>
  <si>
    <t>新疆金胡杨</t>
  </si>
  <si>
    <t>新疆库尔勒药王阿胶股份有限公司</t>
  </si>
  <si>
    <t>库尔勒药王</t>
  </si>
  <si>
    <t>伊犁全鹿制药有限公司</t>
  </si>
  <si>
    <t>伊犁全鹿</t>
  </si>
  <si>
    <t>御生堂制药有限公司</t>
  </si>
  <si>
    <t>御生堂制药</t>
  </si>
  <si>
    <t>正大青春宝药业有限公司</t>
  </si>
  <si>
    <t>阿胶补血膏</t>
  </si>
  <si>
    <t>阿胶补血</t>
  </si>
  <si>
    <t>200g;300g;20g</t>
  </si>
  <si>
    <t>口服膏剂</t>
  </si>
  <si>
    <t>150g</t>
  </si>
  <si>
    <t>江西众源药业有限公司</t>
  </si>
  <si>
    <t>江西众源</t>
  </si>
  <si>
    <t>100g</t>
  </si>
  <si>
    <t>阿胶补血颗粒</t>
  </si>
  <si>
    <t>4g</t>
  </si>
  <si>
    <t>阿胶补血口服液</t>
  </si>
  <si>
    <t>福寿堂制药有限公司</t>
  </si>
  <si>
    <t>龙霆阁</t>
  </si>
  <si>
    <t>福寿堂制药</t>
  </si>
  <si>
    <t>湖南状元制药有限公司</t>
  </si>
  <si>
    <t>湖南状元</t>
  </si>
  <si>
    <t>江苏聚荣制药集团有限公司</t>
  </si>
  <si>
    <t>江苏聚荣</t>
  </si>
  <si>
    <t>江西省芙蓉堂药业股份有限公司</t>
  </si>
  <si>
    <t>江西芙蓉堂</t>
  </si>
  <si>
    <t>300ml</t>
  </si>
  <si>
    <t>江右制药(常德)有限公司</t>
  </si>
  <si>
    <t>恒昌医药</t>
  </si>
  <si>
    <t>颈复康药业集团有限公司</t>
  </si>
  <si>
    <t>颈复康</t>
  </si>
  <si>
    <t>陕西景丰制药有限公司</t>
  </si>
  <si>
    <t>陕西景丰</t>
  </si>
  <si>
    <t>苏州华葆药业股份有限公司</t>
  </si>
  <si>
    <t>华葆药业</t>
  </si>
  <si>
    <t>阿胶参芪酒</t>
  </si>
  <si>
    <t>阿胶参芪</t>
  </si>
  <si>
    <t>ZZ-中药保健品</t>
  </si>
  <si>
    <t>ZZ01-中药保健品</t>
  </si>
  <si>
    <t>ZZ01A-中药保健品</t>
  </si>
  <si>
    <t>ZZ01AA-中药保健品</t>
  </si>
  <si>
    <t>酒剂</t>
  </si>
  <si>
    <t>阿胶当归合剂</t>
  </si>
  <si>
    <t>阿胶当归</t>
  </si>
  <si>
    <t>甘肃泰康制药有限责任公司</t>
  </si>
  <si>
    <t>甘肃泰康</t>
  </si>
  <si>
    <t>合剂</t>
  </si>
  <si>
    <t>甘肃惟精堂药业有限公司</t>
  </si>
  <si>
    <t>甘肃惟精堂</t>
  </si>
  <si>
    <t>甘肃雍合堂药业有限公司</t>
  </si>
  <si>
    <t>甘肃雍合堂</t>
  </si>
  <si>
    <t>江西汇仁药业股份有限公司</t>
  </si>
  <si>
    <t>汇仁药业</t>
  </si>
  <si>
    <t>阿胶当归胶囊</t>
  </si>
  <si>
    <t>陕西方舟制药有限公司</t>
  </si>
  <si>
    <t>陕西方舟</t>
  </si>
  <si>
    <t>0.3g</t>
  </si>
  <si>
    <t>阿胶当归颗粒</t>
  </si>
  <si>
    <t>湖南华纳大药厂股份有限公司</t>
  </si>
  <si>
    <t>华纳大药厂</t>
  </si>
  <si>
    <t>20g</t>
  </si>
  <si>
    <t>5g</t>
  </si>
  <si>
    <t>晋城海斯制药有限公司</t>
  </si>
  <si>
    <t>晋城海斯</t>
  </si>
  <si>
    <t>阿胶当归口服液</t>
  </si>
  <si>
    <t>四川泰华堂制药有限公司</t>
  </si>
  <si>
    <t>四川泰华堂</t>
  </si>
  <si>
    <t>阿胶黄芪口服液</t>
  </si>
  <si>
    <t>阿胶黄芪</t>
  </si>
  <si>
    <t>阿胶胶囊</t>
  </si>
  <si>
    <t>0.5g</t>
  </si>
  <si>
    <t>阿胶颗粒</t>
  </si>
  <si>
    <t>安徽张恒春药业股份有限公司</t>
  </si>
  <si>
    <t>安徽张恒春</t>
  </si>
  <si>
    <t>10g和5g</t>
  </si>
  <si>
    <t>华佗国药股份有限公司</t>
  </si>
  <si>
    <t>华佗国药</t>
  </si>
  <si>
    <t>圣大(张家口)药业有限公司</t>
  </si>
  <si>
    <t>张家口圣大</t>
  </si>
  <si>
    <t>重庆上东远药生物制药有限公司</t>
  </si>
  <si>
    <t>重庆上东远药</t>
  </si>
  <si>
    <t>每袋装10克</t>
  </si>
  <si>
    <t>重庆新北装饰工程有限公司</t>
  </si>
  <si>
    <t>重庆新北装饰</t>
  </si>
  <si>
    <t>阿胶口服液</t>
  </si>
  <si>
    <t>天津同仁堂集团股份有限公司</t>
  </si>
  <si>
    <t>天津同仁堂</t>
  </si>
  <si>
    <t>阿胶牡蛎口服液</t>
  </si>
  <si>
    <t>阿胶牡蛎</t>
  </si>
  <si>
    <t>新疆华世丹药业有限公司</t>
  </si>
  <si>
    <t>新疆华世丹</t>
  </si>
  <si>
    <t>阿胶泡腾颗粒</t>
  </si>
  <si>
    <t>华润三九(唐山)药业有限公司</t>
  </si>
  <si>
    <t>泡腾颗粒剂</t>
  </si>
  <si>
    <t>阿胶强骨口服液</t>
  </si>
  <si>
    <t>阿胶强骨</t>
  </si>
  <si>
    <t>新疆华世丹药业股份有限公司</t>
  </si>
  <si>
    <t>华世丹药业</t>
  </si>
  <si>
    <t>ZG-骨伤科用药</t>
  </si>
  <si>
    <t>ZG03-补肾壮骨剂</t>
  </si>
  <si>
    <t>ZG03A-补肾壮骨剂</t>
  </si>
  <si>
    <t>ZG03AA-补肾壮骨剂</t>
  </si>
  <si>
    <t>阿胶三宝膏</t>
  </si>
  <si>
    <t>阿胶三宝</t>
  </si>
  <si>
    <t>120g</t>
  </si>
  <si>
    <t>贵州益佰制药股份有限公司</t>
  </si>
  <si>
    <t>益佰制药</t>
  </si>
  <si>
    <t>湖南康尔佳制药股份有限公司</t>
  </si>
  <si>
    <t>湖南康尔佳</t>
  </si>
  <si>
    <t>180g</t>
  </si>
  <si>
    <t>350g</t>
  </si>
  <si>
    <t>138g</t>
  </si>
  <si>
    <t>江西济民可信药业有限公司</t>
  </si>
  <si>
    <t>天津市博爱生物药业有限公司</t>
  </si>
  <si>
    <t>天津博爱生物</t>
  </si>
  <si>
    <t>60g</t>
  </si>
  <si>
    <t>阿胶三宝颗粒</t>
  </si>
  <si>
    <t>广东佳泰药业股份有限公司</t>
  </si>
  <si>
    <t>广东佳泰</t>
  </si>
  <si>
    <t>湖南东润联合制药有限公司</t>
  </si>
  <si>
    <t>湖南东润联合</t>
  </si>
  <si>
    <t>阿胶生化膏</t>
  </si>
  <si>
    <t>阿胶生化</t>
  </si>
  <si>
    <t>ZD-妇科用药</t>
  </si>
  <si>
    <t>ZD01-理血剂</t>
  </si>
  <si>
    <t>ZD01A-理气养血剂</t>
  </si>
  <si>
    <t>ZD01AA-理气养血剂</t>
  </si>
  <si>
    <t>400ml</t>
  </si>
  <si>
    <t>阿胶养血颗粒</t>
  </si>
  <si>
    <t>阿胶养血</t>
  </si>
  <si>
    <t>安庆回音必制药股份有限公司</t>
  </si>
  <si>
    <t>回音必</t>
  </si>
  <si>
    <t>回音必集团安徽制药有限公司</t>
  </si>
  <si>
    <t>1g相当于饮片0.531g</t>
  </si>
  <si>
    <t>阿胶益寿合剂</t>
  </si>
  <si>
    <t>阿胶益寿</t>
  </si>
  <si>
    <t>20ml200ml</t>
  </si>
  <si>
    <t>云南龙发制药股份有限公司</t>
  </si>
  <si>
    <t>龙发制药</t>
  </si>
  <si>
    <t>阿胶益寿晶</t>
  </si>
  <si>
    <t>沈阳君元药业有限公司</t>
  </si>
  <si>
    <t>赛升药业</t>
  </si>
  <si>
    <t>阿胶益寿口服液</t>
  </si>
  <si>
    <t>大连汉方药业有限公司</t>
  </si>
  <si>
    <t>大连汉方</t>
  </si>
  <si>
    <t>广州小奇灵制药有限公司</t>
  </si>
  <si>
    <t>广州小奇灵</t>
  </si>
  <si>
    <t>河南太龙药业股份有限公司</t>
  </si>
  <si>
    <t>太龙药业</t>
  </si>
  <si>
    <t>湖南补天药业股份有限公司</t>
  </si>
  <si>
    <t>湖南补天</t>
  </si>
  <si>
    <t>吉林吉春制药股份有限公司</t>
  </si>
  <si>
    <t>吉林吉春</t>
  </si>
  <si>
    <t>江西半边天药业有限公司</t>
  </si>
  <si>
    <t>江西半边天</t>
  </si>
  <si>
    <t>葵花药业集团(吉林)临江有限公司</t>
  </si>
  <si>
    <t>陕西白鹿制药股份有限公司</t>
  </si>
  <si>
    <t>陕西白鹿</t>
  </si>
  <si>
    <t>四川奇力制药有限公司</t>
  </si>
  <si>
    <t>通园制药</t>
  </si>
  <si>
    <t>四川省通园制药集团有限公司</t>
  </si>
  <si>
    <t>四川通园制药</t>
  </si>
  <si>
    <t>四川旭阳药业有限责任公司</t>
  </si>
  <si>
    <t>四川旭阳</t>
  </si>
  <si>
    <t>通药制药集团股份有限公司</t>
  </si>
  <si>
    <t>修正药业</t>
  </si>
  <si>
    <t>云南白药集团股份有限公司</t>
  </si>
  <si>
    <t>云南白药</t>
  </si>
  <si>
    <t>浙江莎普爱思药业股份有限公司</t>
  </si>
  <si>
    <t>莎普爱思</t>
  </si>
  <si>
    <t>周至年青保制药有限公司</t>
  </si>
  <si>
    <t>周至年青保</t>
  </si>
  <si>
    <t>阿胶远志膏</t>
  </si>
  <si>
    <t>阿胶远志</t>
  </si>
  <si>
    <t>ZA10-安神剂</t>
  </si>
  <si>
    <t>ZA10A-养心安神剂</t>
  </si>
  <si>
    <t>ZA10AA-养心安神剂</t>
  </si>
  <si>
    <t>阿胶珍珠膏</t>
  </si>
  <si>
    <t>阿胶珍珠</t>
  </si>
  <si>
    <t>沈阳东星医药科技有限公司</t>
  </si>
  <si>
    <t>沈阳东星</t>
  </si>
  <si>
    <t>阿桔片</t>
  </si>
  <si>
    <t>阿桔</t>
  </si>
  <si>
    <t>青海制药有限公司</t>
  </si>
  <si>
    <t>XR05-咳嗽和感冒制剂</t>
  </si>
  <si>
    <t>XR05F-镇咳药与祛痰药的复方</t>
  </si>
  <si>
    <t>XR05FA-阿片衍生物与祛痰药的复方</t>
  </si>
  <si>
    <t>阿咖酚胶囊</t>
  </si>
  <si>
    <t>复方对乙酰氨基酚</t>
  </si>
  <si>
    <t>对乙酰氨基酚+阿司匹林+咖啡因</t>
  </si>
  <si>
    <t>广州白云山医药集团股份有限公司白云山何济公制药厂</t>
  </si>
  <si>
    <t>对乙酰氨基酚0.126g,阿司匹林0.23g,咖啡因30mg</t>
  </si>
  <si>
    <t>云南特安呐制药股份有限公司</t>
  </si>
  <si>
    <t>云南特安呐</t>
  </si>
  <si>
    <t>阿咖酚散</t>
  </si>
  <si>
    <t>对乙酰氨基酚0.3g,阿司匹林0.3g,咖啡因50mg</t>
  </si>
  <si>
    <t>口服散剂</t>
  </si>
  <si>
    <t>成都长青制药有限公司</t>
  </si>
  <si>
    <t>成都长青</t>
  </si>
  <si>
    <t>广西邦琪药业集团有限公司</t>
  </si>
  <si>
    <t>广西邦琪</t>
  </si>
  <si>
    <t>广西慧宝源制药有限公司</t>
  </si>
  <si>
    <t>慧宝源</t>
  </si>
  <si>
    <t>广西梧州制药(集团)股份有限公司</t>
  </si>
  <si>
    <t>梧州制药</t>
  </si>
  <si>
    <t>贵阳新天药业股份有限公司</t>
  </si>
  <si>
    <t>新天药业</t>
  </si>
  <si>
    <t>贵州百灵企业集团制药股份有限公司</t>
  </si>
  <si>
    <t>贵州百灵</t>
  </si>
  <si>
    <t>贵州缔谊健康制药有限公司</t>
  </si>
  <si>
    <t>贵州缔谊健康</t>
  </si>
  <si>
    <t>贵州光正制药有限责任公司</t>
  </si>
  <si>
    <t>贵州光正</t>
  </si>
  <si>
    <t>贵州圣都药业有限公司</t>
  </si>
  <si>
    <t>贵州圣都</t>
  </si>
  <si>
    <t>贵州铜仁本草制药有限公司</t>
  </si>
  <si>
    <t>贵州铜仁本草</t>
  </si>
  <si>
    <t>国药集团同济堂(贵州)制药有限公司</t>
  </si>
  <si>
    <t>中国中药</t>
  </si>
  <si>
    <t>国药集团宜宾制药有限责任公司</t>
  </si>
  <si>
    <t>杭州手心医药化学品有限公司</t>
  </si>
  <si>
    <t>杭州手心</t>
  </si>
  <si>
    <t>河北长天药业有限公司</t>
  </si>
  <si>
    <t>河北长天</t>
  </si>
  <si>
    <t>黑龙江省鼎太制药有限公司</t>
  </si>
  <si>
    <t>黑龙江鼎太</t>
  </si>
  <si>
    <t>湖南科威制药有限公司</t>
  </si>
  <si>
    <t>湖南科威</t>
  </si>
  <si>
    <t>华东医药(西安)博华制药有限公司</t>
  </si>
  <si>
    <t>金花企业(集团)股份有限公司西安金花制药厂</t>
  </si>
  <si>
    <t>金花西安金花</t>
  </si>
  <si>
    <t>康美保宁(四川)制药有限公司</t>
  </si>
  <si>
    <t>康美药业</t>
  </si>
  <si>
    <t>昆明红星制药厂</t>
  </si>
  <si>
    <t>昆明红星</t>
  </si>
  <si>
    <t>昆明中药厂有限公司</t>
  </si>
  <si>
    <t>昆药集团血塞通药业股份有限公司</t>
  </si>
  <si>
    <t>南阳普康恒旺药业有限公司</t>
  </si>
  <si>
    <t>南阳普康恒旺</t>
  </si>
  <si>
    <t>内蒙古东北六药集团有限公司</t>
  </si>
  <si>
    <t>东北六药</t>
  </si>
  <si>
    <t>宁波大红鹰药业股份有限公司</t>
  </si>
  <si>
    <t>宁波大红鹰</t>
  </si>
  <si>
    <t>泉州中侨药业有限公司</t>
  </si>
  <si>
    <t>中侨药业</t>
  </si>
  <si>
    <t>山东健康药业有限公司</t>
  </si>
  <si>
    <t>九州通</t>
  </si>
  <si>
    <t>陕西省科学院制药厂</t>
  </si>
  <si>
    <t>陕西科学院药厂</t>
  </si>
  <si>
    <t>陕西兴邦药业有限公司</t>
  </si>
  <si>
    <t>陕西兴邦</t>
  </si>
  <si>
    <t>四川梓橦宫药业股份有限公司</t>
  </si>
  <si>
    <t>梓橦宫</t>
  </si>
  <si>
    <t>太康海恩药业有限公司</t>
  </si>
  <si>
    <t>太康海恩</t>
  </si>
  <si>
    <t>唐山市参花制药集团有限公司</t>
  </si>
  <si>
    <t>宏廷实业</t>
  </si>
  <si>
    <t>天津金虹胜利药业有限公司</t>
  </si>
  <si>
    <t>金虹胜利药业</t>
  </si>
  <si>
    <t>天圣制药集团股份有限公司</t>
  </si>
  <si>
    <t>西安利君方圆制药有限责任公司</t>
  </si>
  <si>
    <t>星州药业股份有限公司</t>
  </si>
  <si>
    <t>星州药业</t>
  </si>
  <si>
    <t>英资迈世通(鹤壁)药业有限公司</t>
  </si>
  <si>
    <t>鹤壁迈世通</t>
  </si>
  <si>
    <t>佑华制药(乐山)有限公司</t>
  </si>
  <si>
    <t>乐山佑华制药</t>
  </si>
  <si>
    <t>云南白药集团大理药业有限责任公司</t>
  </si>
  <si>
    <t>云南大唐汉方制药股份有限公司</t>
  </si>
  <si>
    <t>大唐汉方</t>
  </si>
  <si>
    <t>云南康恩贝希陶药业有限公司</t>
  </si>
  <si>
    <t>云南维和药业股份有限公司</t>
  </si>
  <si>
    <t>维和药业</t>
  </si>
  <si>
    <t>云南一枝蒿制药有限公司</t>
  </si>
  <si>
    <t>云南一枝蒿</t>
  </si>
  <si>
    <t>云南裕丰药业有限公司</t>
  </si>
  <si>
    <t>云南裕丰</t>
  </si>
  <si>
    <t>云南云河药业股份有限公司</t>
  </si>
  <si>
    <t>云南云河</t>
  </si>
  <si>
    <t>云南植物药业有限公司</t>
  </si>
  <si>
    <t>云南植物</t>
  </si>
  <si>
    <t>长春白求恩制药有限公司</t>
  </si>
  <si>
    <t>长春白求恩</t>
  </si>
  <si>
    <t>昭通市骅成制药有限公司</t>
  </si>
  <si>
    <t>昭通骅成</t>
  </si>
  <si>
    <t>重庆迪康长江制药有限公司</t>
  </si>
  <si>
    <t>蓝光发展</t>
  </si>
  <si>
    <t>重庆和平制药有限公司</t>
  </si>
  <si>
    <t>重庆和平</t>
  </si>
  <si>
    <t>对乙酰氨基酚0.126g,阿司匹林0.23g,咖啡因30mg;对乙酰氨基酚0.3g,阿司匹林0.3g,咖啡因50mg</t>
  </si>
  <si>
    <t>重庆申高生化制药股份有限公司</t>
  </si>
  <si>
    <t>申高制药</t>
  </si>
  <si>
    <t>阿咖片</t>
  </si>
  <si>
    <t>阿司匹林+咖啡因</t>
  </si>
  <si>
    <t>阿司匹林0.3g,咖啡因35mg</t>
  </si>
  <si>
    <t>阿司匹林0.3g,咖啡因35mg,枸橼酸3mg</t>
  </si>
  <si>
    <t>江西制药有限责任公司</t>
  </si>
  <si>
    <t>阿司匹林0.35g,咖啡因35mg,枸橼酸3mg</t>
  </si>
  <si>
    <t>山东新华制药股份有限公司</t>
  </si>
  <si>
    <t>利腾</t>
  </si>
  <si>
    <t>新华制药</t>
  </si>
  <si>
    <t>阿卡波糖胶囊</t>
  </si>
  <si>
    <t>阿卡波糖</t>
  </si>
  <si>
    <t>四川绿叶制药股份有限公司</t>
  </si>
  <si>
    <t>贝希</t>
  </si>
  <si>
    <t>绿叶制药</t>
  </si>
  <si>
    <t>XA10-糖尿病用药</t>
  </si>
  <si>
    <t>XA10B-降血糖药物，不含胰岛素</t>
  </si>
  <si>
    <t>XA10BF-α-葡萄糖苷酶抑制剂</t>
  </si>
  <si>
    <t>阿卡波糖咀嚼片</t>
  </si>
  <si>
    <t>卡博平</t>
  </si>
  <si>
    <t>阿卡波糖片</t>
  </si>
  <si>
    <t>Bluepharma - Indústria Farmacêutica S.A.</t>
  </si>
  <si>
    <t>Bluepharma</t>
  </si>
  <si>
    <t>拜唐苹</t>
  </si>
  <si>
    <t>北京博康健基因科技有限公司</t>
  </si>
  <si>
    <t>博舒泰</t>
  </si>
  <si>
    <t>联康生物</t>
  </si>
  <si>
    <t>万瑞平</t>
  </si>
  <si>
    <t>北京京丰制药集团有限公司</t>
  </si>
  <si>
    <t>成都恒瑞制药有限公司</t>
  </si>
  <si>
    <t>贵州圣济堂制药有限公司</t>
  </si>
  <si>
    <t>贵州圣济堂</t>
  </si>
  <si>
    <t>恒昌(广州)新药研究有限公司</t>
  </si>
  <si>
    <t>广州恒昌</t>
  </si>
  <si>
    <t>湖南千金湘江药业股份有限公司</t>
  </si>
  <si>
    <t>金卡平</t>
  </si>
  <si>
    <t>千金药业</t>
  </si>
  <si>
    <t>华润赛科药业有限责任公司</t>
  </si>
  <si>
    <t>江苏德源药业股份有限公司</t>
  </si>
  <si>
    <t>江苏德源</t>
  </si>
  <si>
    <t>辽宁鑫善源药业有限公司</t>
  </si>
  <si>
    <t>辽宁鑫善源</t>
  </si>
  <si>
    <t>山东鲁抗医药股份有限公司</t>
  </si>
  <si>
    <t>明可平</t>
  </si>
  <si>
    <t>鲁抗医药</t>
  </si>
  <si>
    <t>山东普瑞曼药业有限公司</t>
  </si>
  <si>
    <t>山东普瑞曼</t>
  </si>
  <si>
    <t>欣维平</t>
  </si>
  <si>
    <t>双鹤天安药业(贵州)股份有限公司</t>
  </si>
  <si>
    <t>华润医药</t>
  </si>
  <si>
    <t>台湾生达化学制药</t>
  </si>
  <si>
    <t>生达化学制药</t>
  </si>
  <si>
    <t>浙江海正药业股份有限公司</t>
  </si>
  <si>
    <t>喜达欣</t>
  </si>
  <si>
    <t>海正药业</t>
  </si>
  <si>
    <t>浙江京新药业股份有限公司</t>
  </si>
  <si>
    <t>京新药业</t>
  </si>
  <si>
    <t>浙江乐普药业股份有限公司</t>
  </si>
  <si>
    <t>乐普医疗</t>
  </si>
  <si>
    <t>稳可安</t>
  </si>
  <si>
    <t>阿可替尼胶囊</t>
  </si>
  <si>
    <t>阿可替尼</t>
  </si>
  <si>
    <t>阿斯利康制药有限公司</t>
  </si>
  <si>
    <t>康可期</t>
  </si>
  <si>
    <t>阿斯利康</t>
  </si>
  <si>
    <t>XL01EL-Bruton酪氨酸激酶(BTK)抑制剂</t>
  </si>
  <si>
    <t>阿克他利片</t>
  </si>
  <si>
    <t>阿克他利</t>
  </si>
  <si>
    <t>XM-肌肉-骨骼系统药物</t>
  </si>
  <si>
    <t>XM01-抗炎和抗风湿药</t>
  </si>
  <si>
    <t>XM01A-非甾体类抗炎和抗风湿药</t>
  </si>
  <si>
    <t>XM01AX-其他非甾体类抗炎和抗风湿药</t>
  </si>
  <si>
    <t>苏中药业集团股份有限公司</t>
  </si>
  <si>
    <t>安吉欣</t>
  </si>
  <si>
    <t>苏中药业</t>
  </si>
  <si>
    <t>阿拉坦五味丸</t>
  </si>
  <si>
    <t>阿拉坦五味</t>
  </si>
  <si>
    <t>阜新蒙药有限责任公司</t>
  </si>
  <si>
    <t>阜新蒙药</t>
  </si>
  <si>
    <t>ZI-民族药</t>
  </si>
  <si>
    <t>ZI02-蒙药</t>
  </si>
  <si>
    <t>ZI02A-蒙药</t>
  </si>
  <si>
    <t>ZI02AA-蒙药</t>
  </si>
  <si>
    <t>10粒重1.25g</t>
  </si>
  <si>
    <t>丸剂(水丸)</t>
  </si>
  <si>
    <t>10粒重2g</t>
  </si>
  <si>
    <t>内蒙古库伦蒙药有限公司</t>
  </si>
  <si>
    <t>亿利集团</t>
  </si>
  <si>
    <t>内蒙古蒙药股份有限公司</t>
  </si>
  <si>
    <t>内蒙古蒙药</t>
  </si>
  <si>
    <t>乌兰浩特中蒙制药有限公司</t>
  </si>
  <si>
    <t>乌兰浩特中蒙</t>
  </si>
  <si>
    <t>15g</t>
  </si>
  <si>
    <t>重庆希尔安药业有限公司</t>
  </si>
  <si>
    <t>重庆希尔安</t>
  </si>
  <si>
    <t>阿里红咳喘口服液</t>
  </si>
  <si>
    <t>阿里红咳喘</t>
  </si>
  <si>
    <t>ZI03-维药</t>
  </si>
  <si>
    <t>ZI03A-维药</t>
  </si>
  <si>
    <t>ZI03AA-维药</t>
  </si>
  <si>
    <t>阿立哌唑胶囊</t>
  </si>
  <si>
    <t>阿立哌唑</t>
  </si>
  <si>
    <t>上海上药中西制药有限公司</t>
  </si>
  <si>
    <t>奥派</t>
  </si>
  <si>
    <t>XN05-精神安定药</t>
  </si>
  <si>
    <t>XN05A-抗精神病药</t>
  </si>
  <si>
    <t>XN05AX-其他抗精神病药</t>
  </si>
  <si>
    <t>5mg</t>
  </si>
  <si>
    <t>阿立哌唑口崩片</t>
  </si>
  <si>
    <t>北京星昊医药股份有限公司</t>
  </si>
  <si>
    <t>第七批</t>
  </si>
  <si>
    <t>星昊医药</t>
  </si>
  <si>
    <t>口腔崩解片</t>
  </si>
  <si>
    <t>成都康弘药业集团股份有限公司</t>
  </si>
  <si>
    <t>博思清</t>
  </si>
  <si>
    <t>康弘药业</t>
  </si>
  <si>
    <t>20mg</t>
  </si>
  <si>
    <t>东莞市阳之康医药有限责任公司</t>
  </si>
  <si>
    <t>杭州和康药业有限公司</t>
  </si>
  <si>
    <t>杭州和康</t>
  </si>
  <si>
    <t>醒平</t>
  </si>
  <si>
    <t>瑞阳制药股份有限公司</t>
  </si>
  <si>
    <t>瑞阳制药</t>
  </si>
  <si>
    <t>扬子江药业集团南京海陵药业有限公司</t>
  </si>
  <si>
    <t>阿立哌唑口服溶液</t>
  </si>
  <si>
    <t>常州四药制药有限公司</t>
  </si>
  <si>
    <t>第九批</t>
  </si>
  <si>
    <t>常州四药</t>
  </si>
  <si>
    <t>150ml:150mg</t>
  </si>
  <si>
    <t>50ml:50mg</t>
  </si>
  <si>
    <t>成都苑东生物制药股份有限公司</t>
  </si>
  <si>
    <t>苑东生物</t>
  </si>
  <si>
    <t>锦州奥鸿药业有限责任公司</t>
  </si>
  <si>
    <t>山东百诺医药股份有限公司</t>
  </si>
  <si>
    <t>百诺医药</t>
  </si>
  <si>
    <t>山东朗诺制药有限公司</t>
  </si>
  <si>
    <t>沈阳天邦药业有限公司</t>
  </si>
  <si>
    <t>沈阳天邦</t>
  </si>
  <si>
    <t>四川益生智同医药生物科技发展有限公司</t>
  </si>
  <si>
    <t>四川益生智同</t>
  </si>
  <si>
    <t>万特制药(海南)有限公司</t>
  </si>
  <si>
    <t>60ml:60mg</t>
  </si>
  <si>
    <t>西洲医药科技(浙江)有限公司</t>
  </si>
  <si>
    <t>浙江西洲</t>
  </si>
  <si>
    <t>岳阳新华达制药有限公司</t>
  </si>
  <si>
    <t>岳阳新华达</t>
  </si>
  <si>
    <t>长兴制药股份有限公司</t>
  </si>
  <si>
    <t>浙江百代医药科技有限公司</t>
  </si>
  <si>
    <t>浙江百代</t>
  </si>
  <si>
    <t>10ml:10mg</t>
  </si>
  <si>
    <t>15ml:15mg</t>
  </si>
  <si>
    <t>5ml:5mg</t>
  </si>
  <si>
    <t>阿立哌唑口溶膜</t>
  </si>
  <si>
    <t>力品药业(厦门)股份有限公司</t>
  </si>
  <si>
    <t>力品药业</t>
  </si>
  <si>
    <t>口腔速溶膜</t>
  </si>
  <si>
    <t>阿立哌唑片</t>
  </si>
  <si>
    <t>阿拉宾度制药有限公司</t>
  </si>
  <si>
    <t>阿拉宾度</t>
  </si>
  <si>
    <t>江苏恩华药业股份有限公司</t>
  </si>
  <si>
    <t>帕格</t>
  </si>
  <si>
    <t>恩华药业</t>
  </si>
  <si>
    <t>宁波科尔康美诺华药业有限公司</t>
  </si>
  <si>
    <t>美诺华</t>
  </si>
  <si>
    <t>浙江大冢制药有限公司</t>
  </si>
  <si>
    <t>安律凡</t>
  </si>
  <si>
    <t>索清</t>
  </si>
  <si>
    <t>浙江永太药业有限公司</t>
  </si>
  <si>
    <t>永太科技</t>
  </si>
  <si>
    <t>阿利吉仑片</t>
  </si>
  <si>
    <t>富马酸阿利吉仑</t>
  </si>
  <si>
    <t>阿利吉仑</t>
  </si>
  <si>
    <t>李氏大药厂</t>
  </si>
  <si>
    <t>锐思力</t>
  </si>
  <si>
    <t>XC09-作用于肾素-血管紧张素系统的药物</t>
  </si>
  <si>
    <t>XC09X-其他作用于肾素-血管紧张素系统的药物</t>
  </si>
  <si>
    <t>XC09XA-肾素抑制药</t>
  </si>
  <si>
    <t>阿利沙坦酯氨氯地平片</t>
  </si>
  <si>
    <t>阿利沙坦酯+氨氯地平</t>
  </si>
  <si>
    <t>深圳信立泰药业股份有限公司</t>
  </si>
  <si>
    <t>信立泰</t>
  </si>
  <si>
    <t>XC09D-血管紧张素Ⅱ拮抗剂的复方制剂</t>
  </si>
  <si>
    <t>XC09DB-血管紧张素Ⅱ拮抗剂与钙离子剂的复方制剂</t>
  </si>
  <si>
    <t>阿利沙坦酯240mg与苯磺酸氨氯地平5mg</t>
  </si>
  <si>
    <t>阿利沙坦酯片</t>
  </si>
  <si>
    <t>阿利沙坦酯</t>
  </si>
  <si>
    <t>阿利沙坦</t>
  </si>
  <si>
    <t>信立坦</t>
  </si>
  <si>
    <t>XC09C-血管紧张素Ⅱ拮抗剂的单方药</t>
  </si>
  <si>
    <t>XC09CA-血管紧张素Ⅱ拮抗剂的单方药</t>
  </si>
  <si>
    <t>240mg</t>
  </si>
  <si>
    <t>80mg</t>
  </si>
  <si>
    <t>阿利沙坦酯吲达帕胺缓释片</t>
  </si>
  <si>
    <t>阿利沙坦酯+吲达帕胺</t>
  </si>
  <si>
    <t>XC09B-血管紧张素转换酶抑制剂的复方制剂</t>
  </si>
  <si>
    <t>XC09BA-血管紧张素转换酶抑制剂与利尿药的复方制剂</t>
  </si>
  <si>
    <t>每片含阿利沙坦酯240mg与吲达帕胺1.5mg</t>
  </si>
  <si>
    <t>阿利西尤单抗注射液</t>
  </si>
  <si>
    <t>阿利西尤单抗</t>
  </si>
  <si>
    <t>波立达</t>
  </si>
  <si>
    <t>1.0ml:150mg</t>
  </si>
  <si>
    <t>1.0ml:75mg</t>
  </si>
  <si>
    <t>阿仑膦酸钠肠溶片</t>
  </si>
  <si>
    <t>阿仑膦酸钠</t>
  </si>
  <si>
    <t>阿仑膦酸</t>
  </si>
  <si>
    <t>固邦</t>
  </si>
  <si>
    <t>XM05-治疗骨病的药物</t>
  </si>
  <si>
    <t>XM05B-影响骨结构和矿化的药物</t>
  </si>
  <si>
    <t>XM05BA-双膦酸盐类</t>
  </si>
  <si>
    <t>肠溶片</t>
  </si>
  <si>
    <t>70mg</t>
  </si>
  <si>
    <t>阿仑膦酸钠口服溶液</t>
  </si>
  <si>
    <t>湖南普道医药技术有限公司</t>
  </si>
  <si>
    <t>75ml:70mg</t>
  </si>
  <si>
    <t>秦皇岛爱晖药业有限公司</t>
  </si>
  <si>
    <t>爱晖药业</t>
  </si>
  <si>
    <t>长春澜江医药科技有限公司</t>
  </si>
  <si>
    <t>长春澜江</t>
  </si>
  <si>
    <t>阿仑膦酸钠片</t>
  </si>
  <si>
    <t>艾立康药业股份有限公司</t>
  </si>
  <si>
    <t>艾立康</t>
  </si>
  <si>
    <t>安仑</t>
  </si>
  <si>
    <t>北京康益药业有限公司</t>
  </si>
  <si>
    <t>北京康益</t>
  </si>
  <si>
    <t>菲洋生物科技(吉林)有限公司</t>
  </si>
  <si>
    <t>吉林菲洋生物</t>
  </si>
  <si>
    <t>海南凯健制药有限公司</t>
  </si>
  <si>
    <t>海南凯健</t>
  </si>
  <si>
    <t>海南全星制药有限公司</t>
  </si>
  <si>
    <t>天可</t>
  </si>
  <si>
    <t>海南全星</t>
  </si>
  <si>
    <t>海南益尔药业有限公司</t>
  </si>
  <si>
    <t>海南益尔药业</t>
  </si>
  <si>
    <t>海南中和药业股份有限公司</t>
  </si>
  <si>
    <t>中和药业</t>
  </si>
  <si>
    <t>杭州民生滨江制药有限公司</t>
  </si>
  <si>
    <t>滨固</t>
  </si>
  <si>
    <t>杭州仟源保灵药业有限公司</t>
  </si>
  <si>
    <t>江苏黄河药业股份有限公司</t>
  </si>
  <si>
    <t>江苏黄河</t>
  </si>
  <si>
    <t>江苏康缘药业股份有限公司</t>
  </si>
  <si>
    <t>康缘药业</t>
  </si>
  <si>
    <t>乐普药业(北京)有限责任公司</t>
  </si>
  <si>
    <t>南通久和药业有限公司</t>
  </si>
  <si>
    <t>南通久和</t>
  </si>
  <si>
    <t>欧加隆有限公司</t>
  </si>
  <si>
    <t>福善美</t>
  </si>
  <si>
    <t>欧加隆</t>
  </si>
  <si>
    <t>厦门华澄制药有限公司</t>
  </si>
  <si>
    <t>厦门华澄</t>
  </si>
  <si>
    <t>山东海山药业有限公司</t>
  </si>
  <si>
    <t>古德劲</t>
  </si>
  <si>
    <t>山东海山</t>
  </si>
  <si>
    <t>山东鲁抗医药集团赛特有限责任公司</t>
  </si>
  <si>
    <t>奇易</t>
  </si>
  <si>
    <t>上海新康制药厂有限公司</t>
  </si>
  <si>
    <t>上海新康</t>
  </si>
  <si>
    <t>扬子江药业集团上海海尼药业有限公司</t>
  </si>
  <si>
    <t>伊疏</t>
  </si>
  <si>
    <t>浙江恒研医药科技有限公司</t>
  </si>
  <si>
    <t>浙江恒研</t>
  </si>
  <si>
    <t>中国医药研究开发中心有限公司</t>
  </si>
  <si>
    <t>涿州东乐制药有限公司</t>
  </si>
  <si>
    <t>涿州东乐</t>
  </si>
  <si>
    <t>阿仑膦酸钠维D3片</t>
  </si>
  <si>
    <t>阿仑膦酸钠+维生素D3</t>
  </si>
  <si>
    <t>阿仑膦酸+维生素D3</t>
  </si>
  <si>
    <t>福美加</t>
  </si>
  <si>
    <t>XM05BB-复方双膦酸盐</t>
  </si>
  <si>
    <t>阿仑膦酸钠70mg,维生素D32800IU</t>
  </si>
  <si>
    <t>阿仑膦酸钠维D3片(Ⅱ)</t>
  </si>
  <si>
    <t>阿仑膦酸钠70mg和维生素D35600IU</t>
  </si>
  <si>
    <t>阿米卡星滴眼液</t>
  </si>
  <si>
    <t>硫酸阿米卡星</t>
  </si>
  <si>
    <t>阿米卡星</t>
  </si>
  <si>
    <t>成都倍特药业股份有限公司</t>
  </si>
  <si>
    <t>倍特药业</t>
  </si>
  <si>
    <t>XS01A-抗感染药</t>
  </si>
  <si>
    <t>XS01AA-抗生素类</t>
  </si>
  <si>
    <t>8ml:20mg</t>
  </si>
  <si>
    <t>滴眼剂</t>
  </si>
  <si>
    <t>阿米卡星洗剂</t>
  </si>
  <si>
    <t>XD06-皮肤病用抗生素和化疗药物</t>
  </si>
  <si>
    <t>XD06A-局部用抗生素</t>
  </si>
  <si>
    <t>XD06AX-其他局部用抗生素</t>
  </si>
  <si>
    <t>100ml:250mg</t>
  </si>
  <si>
    <t>洗剂</t>
  </si>
  <si>
    <t>10ml:25mg</t>
  </si>
  <si>
    <t>20ml:50mg</t>
  </si>
  <si>
    <t>50ml:125mg</t>
  </si>
  <si>
    <t>广西德联制药有限公司</t>
  </si>
  <si>
    <t>广西德联</t>
  </si>
  <si>
    <t>0.25%</t>
  </si>
  <si>
    <t>海南皇隆制药股份有限公司</t>
  </si>
  <si>
    <t>奇谷奇</t>
  </si>
  <si>
    <t>皇隆制药</t>
  </si>
  <si>
    <t>100ml:125mg</t>
  </si>
  <si>
    <t>25ml:62.5mg</t>
  </si>
  <si>
    <t>阿米三嗪萝巴新片</t>
  </si>
  <si>
    <t>甲磺酸阿米三嗪+萝巴新</t>
  </si>
  <si>
    <t>阿米三嗪+萝巴新</t>
  </si>
  <si>
    <t>常州制药厂有限公司</t>
  </si>
  <si>
    <t>XR07-其他呼吸系统药物</t>
  </si>
  <si>
    <t>XR07A-其他呼吸系统药物</t>
  </si>
  <si>
    <t>XR07AB-呼吸兴奋剂</t>
  </si>
  <si>
    <t>二甲磺酸阿米三嗪30mg,萝巴新10mg</t>
  </si>
  <si>
    <t>河南蓝图制药有限公司</t>
  </si>
  <si>
    <t>河南蓝图</t>
  </si>
  <si>
    <t>都可喜</t>
  </si>
  <si>
    <t>阿莫西林肠溶片</t>
  </si>
  <si>
    <t>阿莫西林</t>
  </si>
  <si>
    <t>陕西渭南华仁制药有限责任公司</t>
  </si>
  <si>
    <t>陕西渭南华仁</t>
  </si>
  <si>
    <t>XJ01-全身用抗菌药</t>
  </si>
  <si>
    <t>XJ01C-β-内酰胺类抗菌药，青霉素类</t>
  </si>
  <si>
    <t>XJ01CA-广谱青霉素类</t>
  </si>
  <si>
    <t>阿莫西林分散片</t>
  </si>
  <si>
    <t>百善科技(湖州)有限公司</t>
  </si>
  <si>
    <t>同达莫星</t>
  </si>
  <si>
    <t>湖州百善</t>
  </si>
  <si>
    <t>1.0g</t>
  </si>
  <si>
    <t>北京优你特药业有限公司</t>
  </si>
  <si>
    <t>0.25g</t>
  </si>
  <si>
    <t>广州白云山天心制药股份有限公司</t>
  </si>
  <si>
    <t>0.125g</t>
  </si>
  <si>
    <t>海口市制药厂有限公司</t>
  </si>
  <si>
    <t>海莫</t>
  </si>
  <si>
    <t>海南海药</t>
  </si>
  <si>
    <t>华北制药股份有限公司</t>
  </si>
  <si>
    <t>利莎林</t>
  </si>
  <si>
    <t>山西同达药业有限公司</t>
  </si>
  <si>
    <t>同药集团</t>
  </si>
  <si>
    <t>莫林新</t>
  </si>
  <si>
    <t>石药集团中诺药业(石家庄)有限公司</t>
  </si>
  <si>
    <t>阿林新</t>
  </si>
  <si>
    <t>四川制药制剂有限公司</t>
  </si>
  <si>
    <t>四川制药</t>
  </si>
  <si>
    <t>西南药业股份有限公司</t>
  </si>
  <si>
    <t>灵可必康</t>
  </si>
  <si>
    <t>先声药业有限公司</t>
  </si>
  <si>
    <t>再林</t>
  </si>
  <si>
    <t>先声药业</t>
  </si>
  <si>
    <t>伊春药业有限公司</t>
  </si>
  <si>
    <t>伊春</t>
  </si>
  <si>
    <t>阿莫西林干混悬剂</t>
  </si>
  <si>
    <t>澳美制药厂有限公司</t>
  </si>
  <si>
    <t>阿莫灵</t>
  </si>
  <si>
    <t>澳美制药</t>
  </si>
  <si>
    <t>干混悬剂</t>
  </si>
  <si>
    <t>佛山手心制药有限公司</t>
  </si>
  <si>
    <t>辅仁药业集团有限公司</t>
  </si>
  <si>
    <t>1.5g</t>
  </si>
  <si>
    <t>好医生药业集团有限公司</t>
  </si>
  <si>
    <t>好医生</t>
  </si>
  <si>
    <t>1.25g</t>
  </si>
  <si>
    <t>2.5g</t>
  </si>
  <si>
    <t>阿莫西林胶囊</t>
  </si>
  <si>
    <t>安徽国森药业有限公司</t>
  </si>
  <si>
    <t>安徽国森</t>
  </si>
  <si>
    <t>安徽省润康药业有限公司</t>
  </si>
  <si>
    <t>安徽润康</t>
  </si>
  <si>
    <t>白云山东泰商丘药业有限公司</t>
  </si>
  <si>
    <t>东泰商丘</t>
  </si>
  <si>
    <t>北京海王中新药业股份有限公司</t>
  </si>
  <si>
    <t>北京海王中新</t>
  </si>
  <si>
    <t>北京凯因科技股份有限公司</t>
  </si>
  <si>
    <t>凯因科技</t>
  </si>
  <si>
    <t>贝克诺顿(浙江)制药有限公司</t>
  </si>
  <si>
    <t>成都第一制药有限公司</t>
  </si>
  <si>
    <t>成一制药</t>
  </si>
  <si>
    <t>成都力思特制药股份有限公司</t>
  </si>
  <si>
    <t>力思特</t>
  </si>
  <si>
    <t>赤峰维康生化制药有限公司</t>
  </si>
  <si>
    <t>赤峰维康生化</t>
  </si>
  <si>
    <t>达嘉维康生物制药有限公司</t>
  </si>
  <si>
    <t>达嘉维康</t>
  </si>
  <si>
    <t>大连泛美药业有限公司</t>
  </si>
  <si>
    <t>大连泛美药业</t>
  </si>
  <si>
    <t>大连胜光药业集团股份有限公司</t>
  </si>
  <si>
    <t>吉林敖东</t>
  </si>
  <si>
    <t>丹东医创药业有限责任公司</t>
  </si>
  <si>
    <t>丹东医创</t>
  </si>
  <si>
    <t>福建延年药业有限公司</t>
  </si>
  <si>
    <t>福建延年</t>
  </si>
  <si>
    <t>阿克林</t>
  </si>
  <si>
    <t>甘肃莫高实业发展股份有限公司制药厂</t>
  </si>
  <si>
    <t>莫高实业药厂</t>
  </si>
  <si>
    <t>广东奇灵制药有限公司</t>
  </si>
  <si>
    <t>广东奇灵</t>
  </si>
  <si>
    <t>广西两面针亿康药业股份有限公司</t>
  </si>
  <si>
    <t>两面针</t>
  </si>
  <si>
    <t>广州市香雪制药股份有限公司</t>
  </si>
  <si>
    <t>香雪制药</t>
  </si>
  <si>
    <t>贵州安康制药有限公司</t>
  </si>
  <si>
    <t>贵州安康</t>
  </si>
  <si>
    <t>贵州济生制药有限公司</t>
  </si>
  <si>
    <t>贵州济生</t>
  </si>
  <si>
    <t>贵州肾元制药有限公司</t>
  </si>
  <si>
    <t>贵州肾元</t>
  </si>
  <si>
    <t>贵州信邦制药股份有限公司</t>
  </si>
  <si>
    <t>信邦制药</t>
  </si>
  <si>
    <t>桂林市金王药业有限责任公司</t>
  </si>
  <si>
    <t>桂林金王</t>
  </si>
  <si>
    <t>国药集团精方(安徽)药业股份有限公司</t>
  </si>
  <si>
    <t>国药集团汕头金石制药有限公司</t>
  </si>
  <si>
    <t>金石宁</t>
  </si>
  <si>
    <t>国药集团威奇达药业有限公司</t>
  </si>
  <si>
    <t>哈尔滨格拉雷药业有限公司</t>
  </si>
  <si>
    <t>哈尔滨格拉雷</t>
  </si>
  <si>
    <t>哈尔滨华瑞生化药业有限责任公司</t>
  </si>
  <si>
    <t>哈尔滨华瑞</t>
  </si>
  <si>
    <t>哈尔滨健尔制药厂</t>
  </si>
  <si>
    <t>健尔制药厂</t>
  </si>
  <si>
    <t>哈尔滨三三药业有限公司</t>
  </si>
  <si>
    <t>哈尔滨三三</t>
  </si>
  <si>
    <t>哈尔滨新农大食品有限公司</t>
  </si>
  <si>
    <t>哈尔滨新农大</t>
  </si>
  <si>
    <t>哈药集团三精明水药业有限公司</t>
  </si>
  <si>
    <t>哈药集团制药总厂</t>
  </si>
  <si>
    <t>益萨林</t>
  </si>
  <si>
    <t>海口奇力制药股份有限公司</t>
  </si>
  <si>
    <t>加林</t>
  </si>
  <si>
    <t>奇力制药</t>
  </si>
  <si>
    <t>海口日中天制药有限公司</t>
  </si>
  <si>
    <t>海口日中天</t>
  </si>
  <si>
    <t>海南海力制药有限公司</t>
  </si>
  <si>
    <t>海南海灵化学制药有限公司</t>
  </si>
  <si>
    <t>海灵药业</t>
  </si>
  <si>
    <t>海南恒诚三叶制药有限公司</t>
  </si>
  <si>
    <t>强必林</t>
  </si>
  <si>
    <t>海南恒诚三叶</t>
  </si>
  <si>
    <t>海南三叶美好制药有限公司</t>
  </si>
  <si>
    <t>海南三叶美好</t>
  </si>
  <si>
    <t>海南省金岛制药厂</t>
  </si>
  <si>
    <t>海南金岛</t>
  </si>
  <si>
    <t>海南斯达制药有限公司</t>
  </si>
  <si>
    <t>海南斯达</t>
  </si>
  <si>
    <t>海南涛生医药科技研究院有限公司</t>
  </si>
  <si>
    <t>海南涛生</t>
  </si>
  <si>
    <t>海南通用三洋药业有限公司</t>
  </si>
  <si>
    <t>海南卫康信息咨询服务有限公司</t>
  </si>
  <si>
    <t>海南卫康</t>
  </si>
  <si>
    <t>海润(秦皇岛)药业有限公司</t>
  </si>
  <si>
    <t>海润(秦皇岛)</t>
  </si>
  <si>
    <t>合肥华威药业有限公司</t>
  </si>
  <si>
    <t>合肥华威</t>
  </si>
  <si>
    <t>合肥今越制药有限公司</t>
  </si>
  <si>
    <t>火鹤制药</t>
  </si>
  <si>
    <t>河北平安行药业有限公司</t>
  </si>
  <si>
    <t>河北平安行</t>
  </si>
  <si>
    <t>河南凤凰制药股份有限公司</t>
  </si>
  <si>
    <t>河南凤凰</t>
  </si>
  <si>
    <t>黑龙江哈星药业有限公司</t>
  </si>
  <si>
    <t>黑龙江哈星</t>
  </si>
  <si>
    <t>黑龙江康麦斯药业有限公司</t>
  </si>
  <si>
    <t>黑龙江康麦斯</t>
  </si>
  <si>
    <t>黑龙江乌苏里江制药有限公司迎春分公司</t>
  </si>
  <si>
    <t>乌苏里江迎春</t>
  </si>
  <si>
    <t>黑龙江喜人药业集团有限公司</t>
  </si>
  <si>
    <t>黑龙江喜人</t>
  </si>
  <si>
    <t>湖北唯森制药有限公司</t>
  </si>
  <si>
    <t>湖北唯森</t>
  </si>
  <si>
    <t>湖南安邦制药股份有限公司</t>
  </si>
  <si>
    <t>湖南安邦</t>
  </si>
  <si>
    <t>湖南尔康制药股份有限公司</t>
  </si>
  <si>
    <t>尔康制药</t>
  </si>
  <si>
    <t>湖南中和制药有限公司</t>
  </si>
  <si>
    <t>湖南中和</t>
  </si>
  <si>
    <t>华北制药康欣有限公司</t>
  </si>
  <si>
    <t>回音必集团浙江亚东制药有限公司</t>
  </si>
  <si>
    <t>吉林敖东延边药业股份有限公司</t>
  </si>
  <si>
    <t>吉林百琦药业有限公司</t>
  </si>
  <si>
    <t>吉林龙泰制药股份有限公司</t>
  </si>
  <si>
    <t>吉林龙泰</t>
  </si>
  <si>
    <t>吉林省百年六福堂药业有限公司</t>
  </si>
  <si>
    <t>吉林百年六福堂</t>
  </si>
  <si>
    <t>吉林省贝克药业有限公司</t>
  </si>
  <si>
    <t>吉林贝克</t>
  </si>
  <si>
    <t>吉林省辉南辉发制药股份有限公司</t>
  </si>
  <si>
    <t>辉南辉发</t>
  </si>
  <si>
    <t>吉林省金诺药业有限公司</t>
  </si>
  <si>
    <t>吉林金诺</t>
  </si>
  <si>
    <t>吉林省利华制药有限公司</t>
  </si>
  <si>
    <t>吉林利华</t>
  </si>
  <si>
    <t>吉林省银河制药有限公司</t>
  </si>
  <si>
    <t>吉林银河</t>
  </si>
  <si>
    <t>吉林省长源药业有限公司</t>
  </si>
  <si>
    <t>吉林长源</t>
  </si>
  <si>
    <t>吉林市鹿王制药股份有限公司</t>
  </si>
  <si>
    <t>吉林鹿王</t>
  </si>
  <si>
    <t>吉林万通药业集团梅河药业股份有限公司</t>
  </si>
  <si>
    <t>吉林万通梅河</t>
  </si>
  <si>
    <t>吉林吴太感康药业有限公司</t>
  </si>
  <si>
    <t>吉林吴太感康</t>
  </si>
  <si>
    <t>吉林显锋科技制药有限公司</t>
  </si>
  <si>
    <t>吉林显锋</t>
  </si>
  <si>
    <t>吉林湘东制药有限公司</t>
  </si>
  <si>
    <t>吉林东懿</t>
  </si>
  <si>
    <t>江西东风药业股份有限公司</t>
  </si>
  <si>
    <t>同联集团</t>
  </si>
  <si>
    <t>康美药业股份有限公司</t>
  </si>
  <si>
    <t>葵花药业集团(衡水)得菲尔有限公司</t>
  </si>
  <si>
    <t>昆明积大制药股份有限公司</t>
  </si>
  <si>
    <t>可莫优</t>
  </si>
  <si>
    <t>积大制药</t>
  </si>
  <si>
    <t>昆药集团股份有限公司</t>
  </si>
  <si>
    <t>联邦制药有限公司</t>
  </si>
  <si>
    <t>阿莫仙</t>
  </si>
  <si>
    <t>辽宁倍奇药业有限公司</t>
  </si>
  <si>
    <t>辽宁倍奇</t>
  </si>
  <si>
    <t>辽阳鸿宇制药有限公司</t>
  </si>
  <si>
    <t>辽阳鸿宇</t>
  </si>
  <si>
    <t>辽源市泓源制药有限公司</t>
  </si>
  <si>
    <t>辽源泓源</t>
  </si>
  <si>
    <t>南京长澳制药有限公司</t>
  </si>
  <si>
    <t>南京长澳制药</t>
  </si>
  <si>
    <t>内蒙古通辽制药股份有限公司</t>
  </si>
  <si>
    <t>内蒙古通辽</t>
  </si>
  <si>
    <t>宁波双伟制药有限公司</t>
  </si>
  <si>
    <t>宁波双伟</t>
  </si>
  <si>
    <t>阿莫棒</t>
  </si>
  <si>
    <t>珍棒</t>
  </si>
  <si>
    <t>山东云门药业有限责任公司</t>
  </si>
  <si>
    <t>山东云门</t>
  </si>
  <si>
    <t>山东淄博新达制药有限公司</t>
  </si>
  <si>
    <t>新达贝宁</t>
  </si>
  <si>
    <t>山西昂生药业有限责任公司</t>
  </si>
  <si>
    <t>山西昂生</t>
  </si>
  <si>
    <t>山西澳迩药业有限公司</t>
  </si>
  <si>
    <t>山西澳迩</t>
  </si>
  <si>
    <t>山西邦仕得药业有限公司</t>
  </si>
  <si>
    <t>山西邦仕得</t>
  </si>
  <si>
    <t>山西好医生药业有限公司</t>
  </si>
  <si>
    <t>山西皇城相府药业股份有限公司</t>
  </si>
  <si>
    <t>相府药业</t>
  </si>
  <si>
    <t>山西津华晖星制药有限公司</t>
  </si>
  <si>
    <t>山西津华晖星</t>
  </si>
  <si>
    <t>山西晋新双鹤药业有限责任公司</t>
  </si>
  <si>
    <t>山西康立生药业有限公司</t>
  </si>
  <si>
    <t>山西康立生</t>
  </si>
  <si>
    <t>山西兰花药业股份有限公司</t>
  </si>
  <si>
    <t>兰花药业</t>
  </si>
  <si>
    <t>山西力玖药业有限公司</t>
  </si>
  <si>
    <t>山西力玖</t>
  </si>
  <si>
    <t>山西千汇药业有限公司</t>
  </si>
  <si>
    <t>山西千汇</t>
  </si>
  <si>
    <t>山西瑞丰制药集团有限公司</t>
  </si>
  <si>
    <t>山西瑞丰</t>
  </si>
  <si>
    <t>山西省临汾健民制药厂有限公司</t>
  </si>
  <si>
    <t>山西临汾健民</t>
  </si>
  <si>
    <t>山西省太原晋阳制药厂(有限公司)</t>
  </si>
  <si>
    <t>山西太原晋阳</t>
  </si>
  <si>
    <t>山西曙光药业有限公司</t>
  </si>
  <si>
    <t>山西曙光</t>
  </si>
  <si>
    <t>山西顺天制药有限公司</t>
  </si>
  <si>
    <t>山西顺天</t>
  </si>
  <si>
    <t>山西太岳药业有限公司</t>
  </si>
  <si>
    <t>朗致集团</t>
  </si>
  <si>
    <t>山西天致药业有限公司</t>
  </si>
  <si>
    <t>天致药业</t>
  </si>
  <si>
    <t>山西信谊通制药有限公司</t>
  </si>
  <si>
    <t>山西信谊通</t>
  </si>
  <si>
    <t>山西星火维敏制药有限公司</t>
  </si>
  <si>
    <t>山西星火维敏</t>
  </si>
  <si>
    <t>山西远景康业制药有限公司</t>
  </si>
  <si>
    <t>山西振东安欣生物制药有限公司</t>
  </si>
  <si>
    <t>陕西得安制药有限责任公司</t>
  </si>
  <si>
    <t>陕西得安</t>
  </si>
  <si>
    <t>陕西西岳制药有限公司</t>
  </si>
  <si>
    <t>陕西西岳</t>
  </si>
  <si>
    <t>上海福达制药有限公司</t>
  </si>
  <si>
    <t>上海海虹实业(集团)巢湖今辰药业有限公司</t>
  </si>
  <si>
    <t>海虹巢湖今辰</t>
  </si>
  <si>
    <t>上海华源安徽仁济制药有限公司</t>
  </si>
  <si>
    <t>安徽华源</t>
  </si>
  <si>
    <t>上海黄海制药有限责任公司</t>
  </si>
  <si>
    <t>上海黄海</t>
  </si>
  <si>
    <t>上海凯宝药业股份有限公司</t>
  </si>
  <si>
    <t>上海凯宝</t>
  </si>
  <si>
    <t>上海美优制药有限公司</t>
  </si>
  <si>
    <t>上海医药工业</t>
  </si>
  <si>
    <t>上海庆安药业集团宿州制药有限公司</t>
  </si>
  <si>
    <t>上海庆安宿州</t>
  </si>
  <si>
    <t>上海现代哈森(商丘)药业有限公司</t>
  </si>
  <si>
    <t>上海正大通用药业股份有限公司</t>
  </si>
  <si>
    <t>上海正大通用</t>
  </si>
  <si>
    <t>深圳高卓药业有限公司</t>
  </si>
  <si>
    <t>深圳高卓</t>
  </si>
  <si>
    <t>神威药业集团有限公司</t>
  </si>
  <si>
    <t>神威药业</t>
  </si>
  <si>
    <t>沈阳绿洲制药有限责任公司</t>
  </si>
  <si>
    <t>沈阳绿洲</t>
  </si>
  <si>
    <t>生命科技(中山)生物药业有限公司</t>
  </si>
  <si>
    <t>智均</t>
  </si>
  <si>
    <t>中山生命科技</t>
  </si>
  <si>
    <t>石家庄康贺威药业有限公司</t>
  </si>
  <si>
    <t>石家庄康贺威</t>
  </si>
  <si>
    <t>石家庄市华新药业有限责任公司</t>
  </si>
  <si>
    <t>石家庄华新</t>
  </si>
  <si>
    <t>四川峨嵋山药业有限公司</t>
  </si>
  <si>
    <t>四川峨嵋山</t>
  </si>
  <si>
    <t>四川逢春制药有限公司</t>
  </si>
  <si>
    <t>四川逢春</t>
  </si>
  <si>
    <t>四川金信康达医药科技有限公司</t>
  </si>
  <si>
    <t>四川金信康达</t>
  </si>
  <si>
    <t>四川秋麟药业有限公司</t>
  </si>
  <si>
    <t>四川秋麟</t>
  </si>
  <si>
    <t>四川省三星堆制药有限公司</t>
  </si>
  <si>
    <t>四川三星堆</t>
  </si>
  <si>
    <t>四川依科制药有限公司</t>
  </si>
  <si>
    <t>四川依科</t>
  </si>
  <si>
    <t>12.5%</t>
  </si>
  <si>
    <t>唐山利康药业有限责任公司</t>
  </si>
  <si>
    <t>唐山利康</t>
  </si>
  <si>
    <t>天大药业(云南)有限公司</t>
  </si>
  <si>
    <t>云南天大</t>
  </si>
  <si>
    <t>天津莱福药业有限公司</t>
  </si>
  <si>
    <t>天津莱福</t>
  </si>
  <si>
    <t>天津市华新制药厂</t>
  </si>
  <si>
    <t>天津华新药厂</t>
  </si>
  <si>
    <t>天津太平洋制药有限公司</t>
  </si>
  <si>
    <t>太平洋制药</t>
  </si>
  <si>
    <t>通化茂祥制药有限公司</t>
  </si>
  <si>
    <t>茂祥制药</t>
  </si>
  <si>
    <t>通化长城药业股份有限公司</t>
  </si>
  <si>
    <t>通化长城</t>
  </si>
  <si>
    <t>万源(福州)药业有限公司</t>
  </si>
  <si>
    <t>福州万源</t>
  </si>
  <si>
    <t>武汉久安药业有限公司</t>
  </si>
  <si>
    <t>武汉久安</t>
  </si>
  <si>
    <t>西安康拜尔制药有限公司</t>
  </si>
  <si>
    <t>西安康拜尔</t>
  </si>
  <si>
    <t>新疆西部加斯特药业有限公司</t>
  </si>
  <si>
    <t>西部加斯特</t>
  </si>
  <si>
    <t>修正药业集团股份有限公司</t>
  </si>
  <si>
    <t>宣城市金芙蓉药业有限公司</t>
  </si>
  <si>
    <t>常盛制药</t>
  </si>
  <si>
    <t>亚宝药业集团股份有限公司</t>
  </si>
  <si>
    <t>亚宝药业</t>
  </si>
  <si>
    <t>宜昌人福药业有限责任公司</t>
  </si>
  <si>
    <t>云南昊邦制药有限公司</t>
  </si>
  <si>
    <t>云南昊邦</t>
  </si>
  <si>
    <t>云南康恩贝植物药有限公司</t>
  </si>
  <si>
    <t>云南铭鼎药业有限公司</t>
  </si>
  <si>
    <t>云南铭鼎</t>
  </si>
  <si>
    <t>云南盘龙云海药业有限公司</t>
  </si>
  <si>
    <t>云南盘龙云海</t>
  </si>
  <si>
    <t>云南省陇川县章凤制药厂</t>
  </si>
  <si>
    <t>章凤制药厂</t>
  </si>
  <si>
    <t>云南玉药生物制药有限公司</t>
  </si>
  <si>
    <t>云南玉药</t>
  </si>
  <si>
    <t>云鹏医药集团有限公司</t>
  </si>
  <si>
    <t>云鹏医药</t>
  </si>
  <si>
    <t>长春博奥生化药业有限公司</t>
  </si>
  <si>
    <t>长春博奥</t>
  </si>
  <si>
    <t>长春大政药业科技有限公司</t>
  </si>
  <si>
    <t>长春大政</t>
  </si>
  <si>
    <t>长春海外制药集团有限公司</t>
  </si>
  <si>
    <t>长春海外制药</t>
  </si>
  <si>
    <t>浙江金华康恩贝生物制药有限公司</t>
  </si>
  <si>
    <t>浙江拓普药业股份有限公司</t>
  </si>
  <si>
    <t>拓普药业</t>
  </si>
  <si>
    <t>浙江亚峰药厂有限公司</t>
  </si>
  <si>
    <t>金石亚药</t>
  </si>
  <si>
    <t>浙江亚太药业股份有限公司</t>
  </si>
  <si>
    <t>迈啉光</t>
  </si>
  <si>
    <t>亚太药业</t>
  </si>
  <si>
    <t>中山市力恩普制药有限公司</t>
  </si>
  <si>
    <t>中山力恩普</t>
  </si>
  <si>
    <t>重庆皇泰制药有限公司</t>
  </si>
  <si>
    <t>重庆皇泰</t>
  </si>
  <si>
    <t>重庆麦克福新制药有限公司</t>
  </si>
  <si>
    <t>重庆麦克福新</t>
  </si>
  <si>
    <t>重庆通和药业有限公司</t>
  </si>
  <si>
    <t>阿莫西林咀嚼片</t>
  </si>
  <si>
    <t>海南三叶制药厂有限公司</t>
  </si>
  <si>
    <t>日奥</t>
  </si>
  <si>
    <t>海南三叶</t>
  </si>
  <si>
    <t>亚宝力可</t>
  </si>
  <si>
    <t>阿莫西林颗粒</t>
  </si>
  <si>
    <t>第三批</t>
  </si>
  <si>
    <t>北京康必得药业有限公司</t>
  </si>
  <si>
    <t>北京康必得</t>
  </si>
  <si>
    <t>欧叶</t>
  </si>
  <si>
    <t>河北美图制药有限责任公司</t>
  </si>
  <si>
    <t>好兵兵</t>
  </si>
  <si>
    <t>河北美图</t>
  </si>
  <si>
    <t>1g:125mg</t>
  </si>
  <si>
    <t>依宝林</t>
  </si>
  <si>
    <t>澳美阿莫灵</t>
  </si>
  <si>
    <t>欣声</t>
  </si>
  <si>
    <t>一贝</t>
  </si>
  <si>
    <t>宝严</t>
  </si>
  <si>
    <t>天津儿童药业有限公司</t>
  </si>
  <si>
    <t>旭乐</t>
  </si>
  <si>
    <t>天津儿童</t>
  </si>
  <si>
    <t>摩林</t>
  </si>
  <si>
    <t>阿莫西林克拉维酸钾(2:1)咀嚼片</t>
  </si>
  <si>
    <t>阿莫西林+克拉维酸钾</t>
  </si>
  <si>
    <t>阿莫西林+克拉维酸</t>
  </si>
  <si>
    <t>艾克儿</t>
  </si>
  <si>
    <t>XJ01CR-青霉素类复方制剂，含β-内酰胺酶抑制剂</t>
  </si>
  <si>
    <t>0.1875g</t>
  </si>
  <si>
    <t>阿莫西林克拉维酸钾(4:1)分散片</t>
  </si>
  <si>
    <t>东药集团沈阳施德药业有限公司</t>
  </si>
  <si>
    <t>博美欣</t>
  </si>
  <si>
    <t>东北制药</t>
  </si>
  <si>
    <t>0.15625g</t>
  </si>
  <si>
    <t>尤林加</t>
  </si>
  <si>
    <t>156.25mg</t>
  </si>
  <si>
    <t>阿莫西林克拉维酸钾(4:1)干混悬剂</t>
  </si>
  <si>
    <t>瑞思</t>
  </si>
  <si>
    <t>力通欣</t>
  </si>
  <si>
    <t>1.0g:0.15625g</t>
  </si>
  <si>
    <t>2g:312.5mg</t>
  </si>
  <si>
    <t>海南先声药业有限公司</t>
  </si>
  <si>
    <t>灵胜再林</t>
  </si>
  <si>
    <t>淮南泰复制药有限公司</t>
  </si>
  <si>
    <t>棒林</t>
  </si>
  <si>
    <t>丰原药业</t>
  </si>
  <si>
    <t>0.3125g</t>
  </si>
  <si>
    <t>阿莫西林克拉维酸钾(4:1)颗粒</t>
  </si>
  <si>
    <t>安奇</t>
  </si>
  <si>
    <t>言诺欣</t>
  </si>
  <si>
    <t>156.25mg(阿莫西林125mg与克拉维酸31.25mg)</t>
  </si>
  <si>
    <t>诺贝先</t>
  </si>
  <si>
    <t>新宇药业股份有限公司</t>
  </si>
  <si>
    <t>孚美</t>
  </si>
  <si>
    <t>新宇</t>
  </si>
  <si>
    <t>阿莫西林克拉维酸钾(7:1)片</t>
  </si>
  <si>
    <t>奥先</t>
  </si>
  <si>
    <t>力百汀</t>
  </si>
  <si>
    <t>0.625g</t>
  </si>
  <si>
    <t>金力舒</t>
  </si>
  <si>
    <t>阿莫西林0.4g与克拉维酸57mg</t>
  </si>
  <si>
    <t>山德士制药</t>
  </si>
  <si>
    <t>莱得怡</t>
  </si>
  <si>
    <t>山德士</t>
  </si>
  <si>
    <t>健澳</t>
  </si>
  <si>
    <t>湘北威尔曼制药股份有限公司</t>
  </si>
  <si>
    <t>奥格门汀</t>
  </si>
  <si>
    <t>威尔曼</t>
  </si>
  <si>
    <t>0.2285g</t>
  </si>
  <si>
    <t>舒仙琳</t>
  </si>
  <si>
    <t>强力阿莫仙</t>
  </si>
  <si>
    <t>0.457g</t>
  </si>
  <si>
    <t>阿莫西林克拉维酸钾分散片</t>
  </si>
  <si>
    <t>特迪</t>
  </si>
  <si>
    <t>毕林</t>
  </si>
  <si>
    <t>阿漠平</t>
  </si>
  <si>
    <t>312.5mg</t>
  </si>
  <si>
    <t>阿莫西林克拉维酸钾分散片(14:1)</t>
  </si>
  <si>
    <t>阿莫西林0.6g与克拉维酸钾43mg</t>
  </si>
  <si>
    <t>阿莫西林克拉维酸钾分散片(2:1)</t>
  </si>
  <si>
    <t>187.5mg</t>
  </si>
  <si>
    <t>阿莫西林克拉维酸钾分散片(7:1)</t>
  </si>
  <si>
    <t>胜艾</t>
  </si>
  <si>
    <t>鲁南贝特制药有限公司</t>
  </si>
  <si>
    <t>君尔清</t>
  </si>
  <si>
    <t>南京臣功制药股份有限公司</t>
  </si>
  <si>
    <t>铿锵</t>
  </si>
  <si>
    <t>臣功制药</t>
  </si>
  <si>
    <t>陕西恒诚制药有限公司</t>
  </si>
  <si>
    <t>盛西凯</t>
  </si>
  <si>
    <t>陕西恒诚</t>
  </si>
  <si>
    <t>228.5mg</t>
  </si>
  <si>
    <t>阿莫西林克拉维酸钾干混悬剂</t>
  </si>
  <si>
    <t>0.228g/5ml</t>
  </si>
  <si>
    <t>5ml阿莫西林400mg,克拉维酸57mg</t>
  </si>
  <si>
    <t>莱柯制药股份公司</t>
  </si>
  <si>
    <t>5ml:阿莫西林0.25g和克拉维酸0.0625g</t>
  </si>
  <si>
    <t>深圳海王药业有限公司</t>
  </si>
  <si>
    <t>海王集团</t>
  </si>
  <si>
    <t>0.643g</t>
  </si>
  <si>
    <t>阿莫西林克拉维酸钾干混悬剂(14:1)</t>
  </si>
  <si>
    <t>今利辰</t>
  </si>
  <si>
    <t>阿莫西林克拉维酸钾干混悬剂(7:1)</t>
  </si>
  <si>
    <t>阿莫西林0.2g与克拉维酸28.5mg</t>
  </si>
  <si>
    <t>阿莫西林2.0g和克拉维酸钾0.285g</t>
  </si>
  <si>
    <t>阿莫西林4.0g和克拉维酸钾0.57g</t>
  </si>
  <si>
    <t>阿莫西林克拉维酸钾胶囊(4:1)</t>
  </si>
  <si>
    <t>巨泰</t>
  </si>
  <si>
    <t>阿莫西林克拉维酸钾咀嚼片</t>
  </si>
  <si>
    <t>15.625%</t>
  </si>
  <si>
    <t>阿莫西林克拉维酸钾咀嚼片(14:1)</t>
  </si>
  <si>
    <t>阿莫西林克拉维酸钾咀嚼片(7:1)</t>
  </si>
  <si>
    <t>阿莫西林克拉维酸钾咀嚼片(8:1)</t>
  </si>
  <si>
    <t>昆明源瑞制药有限公司</t>
  </si>
  <si>
    <t>清克霖</t>
  </si>
  <si>
    <t>昆明源瑞</t>
  </si>
  <si>
    <t>0.28125g</t>
  </si>
  <si>
    <t>阿莫西林克拉维酸钾颗粒</t>
  </si>
  <si>
    <t>阿莫西林克拉维酸钾颗粒(7:1)</t>
  </si>
  <si>
    <t>黑龙江全乐制药有限公司</t>
  </si>
  <si>
    <t>抗坤欣</t>
  </si>
  <si>
    <t>黑龙江全乐</t>
  </si>
  <si>
    <t>阿莫西林克拉维酸钾片(14:1)</t>
  </si>
  <si>
    <t>阿莫西林克拉维酸钾片(2:1)</t>
  </si>
  <si>
    <t>阿西诺</t>
  </si>
  <si>
    <t>0.375g</t>
  </si>
  <si>
    <t>优能</t>
  </si>
  <si>
    <t>杭州天目山药业股份有限公司</t>
  </si>
  <si>
    <t>超青</t>
  </si>
  <si>
    <t>天目药业</t>
  </si>
  <si>
    <t>安灭菌</t>
  </si>
  <si>
    <t>积大阿棒</t>
  </si>
  <si>
    <t>力丁沙</t>
  </si>
  <si>
    <t>中诺艾林</t>
  </si>
  <si>
    <t>阿莫西林克拉维酸钾片(4:1)</t>
  </si>
  <si>
    <t>哈尔滨泰华药业股份有限公司</t>
  </si>
  <si>
    <t>哈尔滨泰华</t>
  </si>
  <si>
    <t>0.625g（C₁₆H₁₉N₃0₅S 0.5g与C₈H₉NO₅ 0.125g）</t>
  </si>
  <si>
    <t>莫立奥</t>
  </si>
  <si>
    <t>阿莫西林口腔崩解片</t>
  </si>
  <si>
    <t>释莫林</t>
  </si>
  <si>
    <t>阿莫西林片</t>
  </si>
  <si>
    <t>东北制药集团股份有限公司</t>
  </si>
  <si>
    <t>吉林英联生物制药股份有限公司</t>
  </si>
  <si>
    <t>英联制药</t>
  </si>
  <si>
    <t>昆明市宇斯药业有限责任公司</t>
  </si>
  <si>
    <t>昆明宇斯</t>
  </si>
  <si>
    <t>上海信谊百路达药业有限公司</t>
  </si>
  <si>
    <t>沈阳东药克达制药有限公司</t>
  </si>
  <si>
    <t>沈阳东药克达</t>
  </si>
  <si>
    <t>珠海联邦制药股份有限公司</t>
  </si>
  <si>
    <t>佐今明制药股份有限公司</t>
  </si>
  <si>
    <t>佐今明</t>
  </si>
  <si>
    <t>阿莫西林舒巴坦匹酯胶囊</t>
  </si>
  <si>
    <t>阿莫西林+舒巴坦匹酯</t>
  </si>
  <si>
    <t>青帝威</t>
  </si>
  <si>
    <t>阿莫西林舒巴坦匹酯咀嚼片</t>
  </si>
  <si>
    <t>阿莫西林舒巴坦匹酯片</t>
  </si>
  <si>
    <t>霸科制药厂</t>
  </si>
  <si>
    <t>特福猛</t>
  </si>
  <si>
    <t>阿根廷霸科制药</t>
  </si>
  <si>
    <t>阿莫西林1g/舒巴坦500mg</t>
  </si>
  <si>
    <t>西林舒</t>
  </si>
  <si>
    <t>悉林</t>
  </si>
  <si>
    <t>新阿莫仙</t>
  </si>
  <si>
    <t>阿莫西林双氯西林钠胶囊</t>
  </si>
  <si>
    <t>阿莫西林+双氯西林钠</t>
  </si>
  <si>
    <t>阿莫西林+双氯西林</t>
  </si>
  <si>
    <t>澳广</t>
  </si>
  <si>
    <t>凯力达</t>
  </si>
  <si>
    <t>阿莫西林双氯西林钠片</t>
  </si>
  <si>
    <t>海南泽荣医药有限公司</t>
  </si>
  <si>
    <t>维净</t>
  </si>
  <si>
    <t>海南泽荣</t>
  </si>
  <si>
    <t>阿那白滞素注射液(预充式)</t>
  </si>
  <si>
    <t>阿那白滞素</t>
  </si>
  <si>
    <t>人白细胞介素-1受体拮抗剂</t>
  </si>
  <si>
    <t>苏庇医药有限公司</t>
  </si>
  <si>
    <t>安络定</t>
  </si>
  <si>
    <t>Swedish Orphan Biovitrum</t>
  </si>
  <si>
    <t>XL04AC-白介素抑制剂</t>
  </si>
  <si>
    <t>100mg(0.67ml )/支（预充式）</t>
  </si>
  <si>
    <t>阿那曲唑片</t>
  </si>
  <si>
    <t>阿那曲唑</t>
  </si>
  <si>
    <t>瑞宁得</t>
  </si>
  <si>
    <t>XL02-内分泌治疗用药</t>
  </si>
  <si>
    <t>XL02B-激素拮抗剂及相关药物</t>
  </si>
  <si>
    <t>XL02BG-芳香化酶抑制剂</t>
  </si>
  <si>
    <t>1mg</t>
  </si>
  <si>
    <t>北京以岭生物工程技术有限公司</t>
  </si>
  <si>
    <t>以岭药业</t>
  </si>
  <si>
    <t>祥娜</t>
  </si>
  <si>
    <t>瑞斯意</t>
  </si>
  <si>
    <t>艾达</t>
  </si>
  <si>
    <t>伊舒致</t>
  </si>
  <si>
    <t>瑞婷</t>
  </si>
  <si>
    <t>阿那日八味散</t>
  </si>
  <si>
    <t>阿那日八味</t>
  </si>
  <si>
    <t>阿那日十四味散</t>
  </si>
  <si>
    <t>阿那日十四味</t>
  </si>
  <si>
    <t>阿那日五味散</t>
  </si>
  <si>
    <t>阿那日五味</t>
  </si>
  <si>
    <t>内蒙古蒙利中蒙制药有限责任公司</t>
  </si>
  <si>
    <t>蒙利中蒙</t>
  </si>
  <si>
    <t>阿娜尔妇洁液</t>
  </si>
  <si>
    <t>阿娜尔妇洁</t>
  </si>
  <si>
    <t>广东在田药业股份有限公司</t>
  </si>
  <si>
    <t>爱可森</t>
  </si>
  <si>
    <t>广东在田</t>
  </si>
  <si>
    <t>180ml</t>
  </si>
  <si>
    <t>280ml</t>
  </si>
  <si>
    <t>清华德人西安幸福制药有限公司</t>
  </si>
  <si>
    <t>德人西安幸福</t>
  </si>
  <si>
    <t>陕西关爱制药有限公司</t>
  </si>
  <si>
    <t>大乔希</t>
  </si>
  <si>
    <t>陕西关爱</t>
  </si>
  <si>
    <t>陕西海天制药有限公司</t>
  </si>
  <si>
    <t>陕西海天</t>
  </si>
  <si>
    <t>西安仁仁药业有限公司</t>
  </si>
  <si>
    <t>西安仁仁</t>
  </si>
  <si>
    <t>阿帕他胺片</t>
  </si>
  <si>
    <t>阿帕他胺</t>
  </si>
  <si>
    <t>XL02BB-抗雄激素</t>
  </si>
  <si>
    <t>60mg</t>
  </si>
  <si>
    <t>齐鲁制药(海南)有限公司</t>
  </si>
  <si>
    <t>杨森制药有限公司</t>
  </si>
  <si>
    <t>安森珂</t>
  </si>
  <si>
    <t>阿哌沙班片</t>
  </si>
  <si>
    <t>阿哌沙班</t>
  </si>
  <si>
    <t>安徽九洲方圆制药有限公司</t>
  </si>
  <si>
    <t>安徽九洲方圆</t>
  </si>
  <si>
    <t>XB01AF-直接Xa因子抑制剂</t>
  </si>
  <si>
    <t>2.5mg</t>
  </si>
  <si>
    <t>艾乐妥</t>
  </si>
  <si>
    <t>保定天浩制药有限公司</t>
  </si>
  <si>
    <t>常州恒邦药业有限公司</t>
  </si>
  <si>
    <t>泽昕</t>
  </si>
  <si>
    <t>成都迪康药业股份有限公司</t>
  </si>
  <si>
    <t>迪康药业</t>
  </si>
  <si>
    <t>迪沙药业集团有限公司</t>
  </si>
  <si>
    <t>迪沙药业</t>
  </si>
  <si>
    <t>福安药业集团宁波天衡制药有限公司</t>
  </si>
  <si>
    <t>复星万邦(江苏)医药集团有限公司</t>
  </si>
  <si>
    <t>广东九瑞科技开发有限公司</t>
  </si>
  <si>
    <t>广东九瑞</t>
  </si>
  <si>
    <t>合肥英太制药有限公司</t>
  </si>
  <si>
    <t>合肥英太</t>
  </si>
  <si>
    <t>湖南赛隆药业(长沙)有限公司</t>
  </si>
  <si>
    <t>江苏嘉逸医药有限公司</t>
  </si>
  <si>
    <t>江苏嘉逸</t>
  </si>
  <si>
    <t>江西科睿药业有限公司</t>
  </si>
  <si>
    <t>诗抗</t>
  </si>
  <si>
    <t>乐普药业股份有限公司</t>
  </si>
  <si>
    <t>南京海辰药业股份有限公司</t>
  </si>
  <si>
    <t>海辰药业</t>
  </si>
  <si>
    <t>南京卡文迪许生物工程技术有限公司</t>
  </si>
  <si>
    <t>南京卡文迪许</t>
  </si>
  <si>
    <t>艾瑞通</t>
  </si>
  <si>
    <t>南京正科医药股份有限公司</t>
  </si>
  <si>
    <t>正科医药</t>
  </si>
  <si>
    <t>宁波美诺华天康药业有限公司</t>
  </si>
  <si>
    <t>上海理想制药有限公司</t>
  </si>
  <si>
    <t>上海理想</t>
  </si>
  <si>
    <t>四川宏明博思药业有限公司</t>
  </si>
  <si>
    <t>四川宏明博思</t>
  </si>
  <si>
    <t>天地恒一制药股份有限公司</t>
  </si>
  <si>
    <t>天地恒一</t>
  </si>
  <si>
    <t>无锡凯夫制药有限公司</t>
  </si>
  <si>
    <t>无锡凯夫</t>
  </si>
  <si>
    <t>宜昌东阳光长江药业股份有限公司</t>
  </si>
  <si>
    <t>漳州片仔癀药业股份有限公司</t>
  </si>
  <si>
    <t>片仔癀</t>
  </si>
  <si>
    <t>浙江诺得药业有限公司</t>
  </si>
  <si>
    <t>天宇股份</t>
  </si>
  <si>
    <t>浙江永宁药业股份有限公司</t>
  </si>
  <si>
    <t>永宁药业</t>
  </si>
  <si>
    <t>安倍宁</t>
  </si>
  <si>
    <t>阿片酊</t>
  </si>
  <si>
    <t>阿片</t>
  </si>
  <si>
    <t>XA07-止泻药、肠道消炎药、肠道抗感染药</t>
  </si>
  <si>
    <t>XA07D-胃肠动力减低药</t>
  </si>
  <si>
    <t>XA07DA-胃肠动力减低药</t>
  </si>
  <si>
    <t>100ml:1g</t>
  </si>
  <si>
    <t>酊剂(外用)</t>
  </si>
  <si>
    <t>无水吗啡1.0%</t>
  </si>
  <si>
    <t>东北制药集团沈阳第一制药有限公司</t>
  </si>
  <si>
    <t>南京白敬宇制药有限责任公司</t>
  </si>
  <si>
    <t>白敬宇制药</t>
  </si>
  <si>
    <t>1.0%±0.05%</t>
  </si>
  <si>
    <t>阿片片</t>
  </si>
  <si>
    <t>阿片粉50mg</t>
  </si>
  <si>
    <t>阿普米司特片</t>
  </si>
  <si>
    <t>阿普米司特</t>
  </si>
  <si>
    <t>Amgen Manufacturing Ltd.</t>
  </si>
  <si>
    <t>第十批</t>
  </si>
  <si>
    <t>欧泰乐</t>
  </si>
  <si>
    <t>安进</t>
  </si>
  <si>
    <t>10mg+20mg+30mg</t>
  </si>
  <si>
    <t>安进有限公司</t>
  </si>
  <si>
    <t>10mg*4+20mg*4+30mg*19</t>
  </si>
  <si>
    <t>30mg</t>
  </si>
  <si>
    <t>北大医药股份有限公司</t>
  </si>
  <si>
    <t>北大医药</t>
  </si>
  <si>
    <t>广东迈恒医药研发有限公司</t>
  </si>
  <si>
    <t>广东迈恒</t>
  </si>
  <si>
    <t>杭州朱养心药业有限公司</t>
  </si>
  <si>
    <t>10mg+20mg</t>
  </si>
  <si>
    <t>江苏正大清江制药有限公司</t>
  </si>
  <si>
    <t>江苏知原药业股份有限公司</t>
  </si>
  <si>
    <t>知原药业</t>
  </si>
  <si>
    <t>江西心正药业有限责任公司</t>
  </si>
  <si>
    <t>江西心正</t>
  </si>
  <si>
    <t>上海现代制药股份有限公司</t>
  </si>
  <si>
    <t>兆科药业(广州)有限公司</t>
  </si>
  <si>
    <t>浙江三生蔓迪药业有限公司</t>
  </si>
  <si>
    <t>阿普唑仑胶囊</t>
  </si>
  <si>
    <t>阿普唑仑</t>
  </si>
  <si>
    <t>黑龙江瑞格制药有限公司</t>
  </si>
  <si>
    <t>福瑞邦</t>
  </si>
  <si>
    <t>XN05B-抗焦虑药</t>
  </si>
  <si>
    <t>XN05BA-苯二氮卓衍生物</t>
  </si>
  <si>
    <t>0.3mg</t>
  </si>
  <si>
    <t>阿普唑仑片</t>
  </si>
  <si>
    <t>北京北卫药业有限责任公司</t>
  </si>
  <si>
    <t>万波科技</t>
  </si>
  <si>
    <t>0.4mg</t>
  </si>
  <si>
    <t>北京同济达药业有限公司</t>
  </si>
  <si>
    <t>北京同济达</t>
  </si>
  <si>
    <t>北京益民药业有限公司</t>
  </si>
  <si>
    <t>北京益民</t>
  </si>
  <si>
    <t>福建省闽东力捷迅药业股份有限公司</t>
  </si>
  <si>
    <t>闽东力捷迅</t>
  </si>
  <si>
    <t>广西河丰药业有限责任公司</t>
  </si>
  <si>
    <t>广西河丰</t>
  </si>
  <si>
    <t>广西南珠制药有限公司</t>
  </si>
  <si>
    <t>广西南珠</t>
  </si>
  <si>
    <t>广州远东制药有限公司</t>
  </si>
  <si>
    <t>广州远东</t>
  </si>
  <si>
    <t>国营张家港市制药厂</t>
  </si>
  <si>
    <t>张家港制药厂</t>
  </si>
  <si>
    <t>哈尔滨凯程制药有限公司</t>
  </si>
  <si>
    <t>哈尔滨凯程</t>
  </si>
  <si>
    <t>哈药集团三精千鹤望奎制药有限公司</t>
  </si>
  <si>
    <t>海南林恒制药股份有限公司</t>
  </si>
  <si>
    <t>林恒制药</t>
  </si>
  <si>
    <t>河北金砖药业有限公司</t>
  </si>
  <si>
    <t>河北金砖</t>
  </si>
  <si>
    <t>河北天致药业有限公司</t>
  </si>
  <si>
    <t>湖南湘泉药业股份有限公司</t>
  </si>
  <si>
    <t>湘泉药业</t>
  </si>
  <si>
    <t>华北制药集团北元有限公司</t>
  </si>
  <si>
    <t>华北制药集团倍达有限公司</t>
  </si>
  <si>
    <t>吉林省博大制药股份有限公司</t>
  </si>
  <si>
    <t>博大制药</t>
  </si>
  <si>
    <t>吉林省神经精神病医院制药厂</t>
  </si>
  <si>
    <t>吉林神经精神病医院制药厂</t>
  </si>
  <si>
    <t>吉林天顺药业有限公司</t>
  </si>
  <si>
    <t>吉林天顺</t>
  </si>
  <si>
    <t>江西新赣江药业股份有限公司</t>
  </si>
  <si>
    <t>江西新赣江</t>
  </si>
  <si>
    <t>金陵药业股份有限公司南京金陵制药厂</t>
  </si>
  <si>
    <t>金陵药业</t>
  </si>
  <si>
    <t>漯河南街村全威制药股份有限公司</t>
  </si>
  <si>
    <t>南街村全威</t>
  </si>
  <si>
    <t>山东信谊制药有限公司</t>
  </si>
  <si>
    <t>鲁平</t>
  </si>
  <si>
    <t>山西汾河制药有限公司</t>
  </si>
  <si>
    <t>山西汾河</t>
  </si>
  <si>
    <t>山西三晋药业有限公司</t>
  </si>
  <si>
    <t>山西三晋</t>
  </si>
  <si>
    <t>山西山医制药有限公司</t>
  </si>
  <si>
    <t>山西山医</t>
  </si>
  <si>
    <t>陕西制药有限责任公司</t>
  </si>
  <si>
    <t>陕制药</t>
  </si>
  <si>
    <t>上海上药信谊药厂有限公司</t>
  </si>
  <si>
    <t>沈阳东新药业有限公司</t>
  </si>
  <si>
    <t>沈阳东新</t>
  </si>
  <si>
    <t>沈阳经典药业有限公司</t>
  </si>
  <si>
    <t>沈阳经典</t>
  </si>
  <si>
    <t>太原市振兴制药有限责任公司</t>
  </si>
  <si>
    <t>太原振兴</t>
  </si>
  <si>
    <t>天津敬一堂制药有限公司</t>
  </si>
  <si>
    <t>天津敬一堂</t>
  </si>
  <si>
    <t>许昌未来制药有限责任公司</t>
  </si>
  <si>
    <t>未来药业</t>
  </si>
  <si>
    <t>岳阳同联药业有限公司</t>
  </si>
  <si>
    <t>重庆青阳药业有限公司</t>
  </si>
  <si>
    <t>重庆青阳</t>
  </si>
  <si>
    <t>阿齐沙坦片</t>
  </si>
  <si>
    <t>阿齐沙坦</t>
  </si>
  <si>
    <t>成都地奥九泓制药厂</t>
  </si>
  <si>
    <t>40mg</t>
  </si>
  <si>
    <t>瑞妥平</t>
  </si>
  <si>
    <t>阿奇霉素肠溶胶囊</t>
  </si>
  <si>
    <t>阿奇霉素</t>
  </si>
  <si>
    <t>深圳华润九新药业有限公司</t>
  </si>
  <si>
    <t>999</t>
  </si>
  <si>
    <t>XJ01F-大环内酯类，林可胺类和链阳菌素类</t>
  </si>
  <si>
    <t>XJ01FA-大环内酯类</t>
  </si>
  <si>
    <t>胶囊剂(肠溶)</t>
  </si>
  <si>
    <t>珠海润都制药股份有限公司</t>
  </si>
  <si>
    <t>润都制药</t>
  </si>
  <si>
    <t>阿奇霉素肠溶片</t>
  </si>
  <si>
    <t>维宏</t>
  </si>
  <si>
    <t>浙江大德药业集团有限公司</t>
  </si>
  <si>
    <t>大德药业</t>
  </si>
  <si>
    <t>阿奇霉素分散片</t>
  </si>
  <si>
    <t>安徽永生堂药业有限责任公司</t>
  </si>
  <si>
    <t>安徽永生堂</t>
  </si>
  <si>
    <t>安康正大制药有限公司</t>
  </si>
  <si>
    <t>齐迈宁</t>
  </si>
  <si>
    <t>安康正大</t>
  </si>
  <si>
    <t>万生力泰</t>
  </si>
  <si>
    <t>成都通德药业有限公司</t>
  </si>
  <si>
    <t>赛金沙</t>
  </si>
  <si>
    <t>成都通德</t>
  </si>
  <si>
    <t>其仙</t>
  </si>
  <si>
    <t>福安药业集团庆余堂制药有限公司</t>
  </si>
  <si>
    <t>费舒美</t>
  </si>
  <si>
    <t>广西天天乐药业股份有限公司</t>
  </si>
  <si>
    <t>琦玥</t>
  </si>
  <si>
    <t>广西天天乐</t>
  </si>
  <si>
    <t>广州欧化药业有限公司</t>
  </si>
  <si>
    <t>广州欧化</t>
  </si>
  <si>
    <t>广州粤华制药有限公司</t>
  </si>
  <si>
    <t>广州粤华制药</t>
  </si>
  <si>
    <t>琦红</t>
  </si>
  <si>
    <t>国药集团致君(深圳)坪山制药有限公司</t>
  </si>
  <si>
    <t>哈尔滨好博药业有限公司</t>
  </si>
  <si>
    <t>哈尔滨好博</t>
  </si>
  <si>
    <t>哈尔滨圣泰生物制药有限公司</t>
  </si>
  <si>
    <t>通化金马</t>
  </si>
  <si>
    <t>哈尔滨业锐药业有限公司</t>
  </si>
  <si>
    <t>哈尔滨业锐</t>
  </si>
  <si>
    <t>快迪</t>
  </si>
  <si>
    <t>海南百信药业有限公司制药厂</t>
  </si>
  <si>
    <t>海南百信</t>
  </si>
  <si>
    <t>海南通用同盟药业有限公司</t>
  </si>
  <si>
    <t>尤尼克</t>
  </si>
  <si>
    <t>海南通用同盟</t>
  </si>
  <si>
    <t>河北山姆士药业有限公司</t>
  </si>
  <si>
    <t>河北山姆士</t>
  </si>
  <si>
    <t>黑龙江诺捷制药有限责任公司</t>
  </si>
  <si>
    <t>黑龙江诺捷</t>
  </si>
  <si>
    <t>湖北恒安芙林药业股份有限公司</t>
  </si>
  <si>
    <t>湖北恒安芙林</t>
  </si>
  <si>
    <t>湖北潜龙药业有限公司</t>
  </si>
  <si>
    <t>瑞琪霖</t>
  </si>
  <si>
    <t>湖北潜龙</t>
  </si>
  <si>
    <t>湖北四环制药有限公司</t>
  </si>
  <si>
    <t>湖南威特制药股份有限公司</t>
  </si>
  <si>
    <t>湖南威特</t>
  </si>
  <si>
    <t>华润双鹤利民药业(济南)有限公司</t>
  </si>
  <si>
    <t>贝奇新</t>
  </si>
  <si>
    <t>吉林吉尔吉药业有限公司</t>
  </si>
  <si>
    <t>吉林吉尔吉</t>
  </si>
  <si>
    <t>祺达</t>
  </si>
  <si>
    <t>百亿威克</t>
  </si>
  <si>
    <t>江苏普华克胜药业有限公司</t>
  </si>
  <si>
    <t>江苏普华克胜</t>
  </si>
  <si>
    <t>江苏祥瑞药业有限公司</t>
  </si>
  <si>
    <t>江苏祥瑞</t>
  </si>
  <si>
    <t>力禾</t>
  </si>
  <si>
    <t>丽珠集团丽珠制药厂</t>
  </si>
  <si>
    <t>丽珠奇乐</t>
  </si>
  <si>
    <t>丽珠医药</t>
  </si>
  <si>
    <t>辽宁福源药业有限公司</t>
  </si>
  <si>
    <t>辽宁福源</t>
  </si>
  <si>
    <t>君洁</t>
  </si>
  <si>
    <t>南京易亨制药有限公司</t>
  </si>
  <si>
    <t>易亨制药</t>
  </si>
  <si>
    <t>青岛圣邦药业有限公司</t>
  </si>
  <si>
    <t>青岛圣邦</t>
  </si>
  <si>
    <t>邛崃天银制药有限公司</t>
  </si>
  <si>
    <t>山西复盛公大药厂有限公司</t>
  </si>
  <si>
    <t>山西复盛公</t>
  </si>
  <si>
    <t>上海天龙药业有限公司</t>
  </si>
  <si>
    <t>君维清</t>
  </si>
  <si>
    <t>上海天龙</t>
  </si>
  <si>
    <t>信达康</t>
  </si>
  <si>
    <t>沈阳管城制药有限责任公司</t>
  </si>
  <si>
    <t>沈阳管城</t>
  </si>
  <si>
    <t>沈阳圣元药业有限公司</t>
  </si>
  <si>
    <t>依诺达</t>
  </si>
  <si>
    <t>欣匹特</t>
  </si>
  <si>
    <t>四川美大康药业股份有限公司</t>
  </si>
  <si>
    <t>苏州俞氏药业有限公司</t>
  </si>
  <si>
    <t>苏州俞氏</t>
  </si>
  <si>
    <t>卓欣</t>
  </si>
  <si>
    <t>天津市健生制药有限公司</t>
  </si>
  <si>
    <t>天津健生</t>
  </si>
  <si>
    <t>西安利君精华药业有限责任公司</t>
  </si>
  <si>
    <t>派奇</t>
  </si>
  <si>
    <t>新华制药(高密)有限公司</t>
  </si>
  <si>
    <t>天琪</t>
  </si>
  <si>
    <t>希斯美</t>
  </si>
  <si>
    <t>亿帆医药股份有限公司</t>
  </si>
  <si>
    <t>阿舒美</t>
  </si>
  <si>
    <t>浙江贝得药业有限公司</t>
  </si>
  <si>
    <t>浙江贝得</t>
  </si>
  <si>
    <t>浙江巨都药业集团有限公司</t>
  </si>
  <si>
    <t>浙江巨都</t>
  </si>
  <si>
    <t>浙江康德药业集团股份有限公司</t>
  </si>
  <si>
    <t>浙江康德</t>
  </si>
  <si>
    <t>浙江前进药业有限公司</t>
  </si>
  <si>
    <t>浙江前进</t>
  </si>
  <si>
    <t>齐迈星</t>
  </si>
  <si>
    <t>浙江中同药业有限公司</t>
  </si>
  <si>
    <t>雅瑞</t>
  </si>
  <si>
    <t>浙江中同</t>
  </si>
  <si>
    <t>赛乐欣</t>
  </si>
  <si>
    <t>珠海同源药业有限公司</t>
  </si>
  <si>
    <t>珠海同源</t>
  </si>
  <si>
    <t>淄博万杰制药有限公司</t>
  </si>
  <si>
    <t>派芬</t>
  </si>
  <si>
    <t>淄博万杰</t>
  </si>
  <si>
    <t>阿奇霉素干混悬剂</t>
  </si>
  <si>
    <t>大连天宇制药有限公司</t>
  </si>
  <si>
    <t>大连天宇</t>
  </si>
  <si>
    <t>玛力咛</t>
  </si>
  <si>
    <t>海南普利制药股份有限公司</t>
  </si>
  <si>
    <t>普利舒奇</t>
  </si>
  <si>
    <t>普利制药</t>
  </si>
  <si>
    <t>100mg/5ml</t>
  </si>
  <si>
    <t>15ml:300mg</t>
  </si>
  <si>
    <t>200mg/5ml</t>
  </si>
  <si>
    <t>河南比福制药股份有限公司</t>
  </si>
  <si>
    <t>河南比福</t>
  </si>
  <si>
    <t>湖南迪诺制药股份有限公司</t>
  </si>
  <si>
    <t>湖南迪诺</t>
  </si>
  <si>
    <t>希舒美</t>
  </si>
  <si>
    <t>济川药业集团有限公司</t>
  </si>
  <si>
    <t>济川药业</t>
  </si>
  <si>
    <t>江西赣南海欣药业股份有限公司</t>
  </si>
  <si>
    <t>海欣药业</t>
  </si>
  <si>
    <t>江西红星药业有限公司</t>
  </si>
  <si>
    <t>江西红星</t>
  </si>
  <si>
    <t>辽宁新高制药有限公司</t>
  </si>
  <si>
    <t>南京厚生药业有限公司</t>
  </si>
  <si>
    <t>南京厚生</t>
  </si>
  <si>
    <t>普利瓦有限责任公司</t>
  </si>
  <si>
    <t>舒美特</t>
  </si>
  <si>
    <t>600mg/15ml</t>
  </si>
  <si>
    <t>山东绿因药业有限公司</t>
  </si>
  <si>
    <t>山东绿因</t>
  </si>
  <si>
    <t>浦乐齐</t>
  </si>
  <si>
    <t>首儿药业(北京)有限公司</t>
  </si>
  <si>
    <t>北京首儿</t>
  </si>
  <si>
    <t>四川百利药业有限责任公司</t>
  </si>
  <si>
    <t>仙笛菲</t>
  </si>
  <si>
    <t>苏州东瑞制药有限公司</t>
  </si>
  <si>
    <t>佩迪</t>
  </si>
  <si>
    <t>东瑞制药</t>
  </si>
  <si>
    <t>长春海悦药业股份有限公司</t>
  </si>
  <si>
    <t>海悦药业</t>
  </si>
  <si>
    <t>浙江爱诺生物药业股份有限公司</t>
  </si>
  <si>
    <t>爱诺药业</t>
  </si>
  <si>
    <t>阿奇霉素胶囊</t>
  </si>
  <si>
    <t>蚌埠丰原涂山制药有限公司</t>
  </si>
  <si>
    <t>普灭</t>
  </si>
  <si>
    <t>北京太洋药业股份有限公司</t>
  </si>
  <si>
    <t>泰力特</t>
  </si>
  <si>
    <t>北京太洋</t>
  </si>
  <si>
    <t>广东大光药业有限公司</t>
  </si>
  <si>
    <t>广东大光</t>
  </si>
  <si>
    <t>广东粤龙药业有限公司</t>
  </si>
  <si>
    <t>广东粤龙</t>
  </si>
  <si>
    <t>广西大海阳光药业有限公司</t>
  </si>
  <si>
    <t>广西大海阳光</t>
  </si>
  <si>
    <t>使力康</t>
  </si>
  <si>
    <t>哈尔滨三联药业股份有限公司</t>
  </si>
  <si>
    <t>哈三联</t>
  </si>
  <si>
    <t>杭州爱大制药有限公司</t>
  </si>
  <si>
    <t>洛奇</t>
  </si>
  <si>
    <t>杭州爱大</t>
  </si>
  <si>
    <t>合肥立方制药股份有限公司</t>
  </si>
  <si>
    <t>立方制药</t>
  </si>
  <si>
    <t>湖北亨迪药业股份有限公司</t>
  </si>
  <si>
    <t>湖北亨迪</t>
  </si>
  <si>
    <t>湖南健朗药业有限责任公司</t>
  </si>
  <si>
    <t>湖南健朗</t>
  </si>
  <si>
    <t>谊奇康</t>
  </si>
  <si>
    <t>吉林省华威药业有限公司</t>
  </si>
  <si>
    <t>吉林华威</t>
  </si>
  <si>
    <t>江苏恩华赛德药业有限责任公司</t>
  </si>
  <si>
    <t>福邦</t>
  </si>
  <si>
    <t>江苏长江药业有限公司</t>
  </si>
  <si>
    <t>江苏长江</t>
  </si>
  <si>
    <t>江西保中制药有限公司</t>
  </si>
  <si>
    <t>江西保中</t>
  </si>
  <si>
    <t>江西聚仁堂药业有限公司</t>
  </si>
  <si>
    <t>江西聚仁堂</t>
  </si>
  <si>
    <t>灵宝市豫西药业有限责任公司</t>
  </si>
  <si>
    <t>灵宝豫西</t>
  </si>
  <si>
    <t>内蒙古白医大制药有限责任公司</t>
  </si>
  <si>
    <t>内蒙古白医大</t>
  </si>
  <si>
    <t>亦欧青</t>
  </si>
  <si>
    <t>山东方明药业集团股份有限公司</t>
  </si>
  <si>
    <t>山东方明</t>
  </si>
  <si>
    <t>山东司邦得制药有限公司</t>
  </si>
  <si>
    <t>山东司邦得</t>
  </si>
  <si>
    <t>上海天赐福生物工程有限公司</t>
  </si>
  <si>
    <t>上海天赐福</t>
  </si>
  <si>
    <t>世贸天阶制药(江苏)有限责任公司</t>
  </si>
  <si>
    <t>天阶生物</t>
  </si>
  <si>
    <t>四川科创制药集团有限公司</t>
  </si>
  <si>
    <t>四川维奥制药有限公司</t>
  </si>
  <si>
    <t>易明医药</t>
  </si>
  <si>
    <t>蓉通</t>
  </si>
  <si>
    <t>司可尼</t>
  </si>
  <si>
    <t>武汉双龙药业有限公司</t>
  </si>
  <si>
    <t>宏源药业</t>
  </si>
  <si>
    <t>武汉五景药业有限公司</t>
  </si>
  <si>
    <t>武汉五景</t>
  </si>
  <si>
    <t>扬子江药业集团四川海蓉药业有限公司</t>
  </si>
  <si>
    <t>里奇</t>
  </si>
  <si>
    <t>乐美奇</t>
  </si>
  <si>
    <t>长春普华制药股份有限公司</t>
  </si>
  <si>
    <t>普华制药</t>
  </si>
  <si>
    <t>浙江苏可安药业有限公司</t>
  </si>
  <si>
    <t>苏泊尔</t>
  </si>
  <si>
    <t>浙江震元制药有限公司</t>
  </si>
  <si>
    <t>安美钦</t>
  </si>
  <si>
    <t>浙江震元</t>
  </si>
  <si>
    <t>重庆芸峰药业有限公司</t>
  </si>
  <si>
    <t>重庆芸峰</t>
  </si>
  <si>
    <t>阿奇霉素颗粒</t>
  </si>
  <si>
    <t>安徽仁和药业有限公司</t>
  </si>
  <si>
    <t>安徽仁和</t>
  </si>
  <si>
    <t>奇嘉灵</t>
  </si>
  <si>
    <t>欣复迪</t>
  </si>
  <si>
    <t>广东逸舒制药股份有限公司</t>
  </si>
  <si>
    <t>逸舒</t>
  </si>
  <si>
    <t>广东逸舒</t>
  </si>
  <si>
    <t>德力隆</t>
  </si>
  <si>
    <t>海南海翔佳美医药科技有限公司</t>
  </si>
  <si>
    <t>亿帆</t>
  </si>
  <si>
    <t>海南海翔佳美</t>
  </si>
  <si>
    <t>河北东风药业有限公司</t>
  </si>
  <si>
    <t>可亿克</t>
  </si>
  <si>
    <t>河北东风</t>
  </si>
  <si>
    <t>开奇</t>
  </si>
  <si>
    <t>抒罗康</t>
  </si>
  <si>
    <t>江苏亚邦药业集团股份有限公司</t>
  </si>
  <si>
    <t>江苏亚邦</t>
  </si>
  <si>
    <t>江西亿友药业有限公司</t>
  </si>
  <si>
    <t>江西亿友</t>
  </si>
  <si>
    <t>辽宁天龙药业有限公司</t>
  </si>
  <si>
    <t>龙普</t>
  </si>
  <si>
    <t>辽宁天龙药业</t>
  </si>
  <si>
    <t>山东达因海洋生物制药股份有限公司</t>
  </si>
  <si>
    <t>华特达因</t>
  </si>
  <si>
    <t>山东罗欣药业集团股份有限公司</t>
  </si>
  <si>
    <t>罗欣快宇</t>
  </si>
  <si>
    <t>罗欣药业</t>
  </si>
  <si>
    <t>上海信谊天平药业有限公司</t>
  </si>
  <si>
    <t>武汉福星生物药业有限公司</t>
  </si>
  <si>
    <t>武汉福星</t>
  </si>
  <si>
    <t>武汉海特生物制药股份有限公司</t>
  </si>
  <si>
    <t>儿孚</t>
  </si>
  <si>
    <t>海特生物</t>
  </si>
  <si>
    <t>希百寿药业有限公司</t>
  </si>
  <si>
    <t>岩沙</t>
  </si>
  <si>
    <t>希百寿</t>
  </si>
  <si>
    <t>再奇</t>
  </si>
  <si>
    <t>长春雷允上药业有限公司</t>
  </si>
  <si>
    <t>奥克林</t>
  </si>
  <si>
    <t>雷允上集团</t>
  </si>
  <si>
    <t>赛奇</t>
  </si>
  <si>
    <t>阿奇霉素颗粒(II)</t>
  </si>
  <si>
    <t>阿奇霉素氯化钠注射液</t>
  </si>
  <si>
    <t>100ml:阿奇霉素0.125g与氯化钠0.9g</t>
  </si>
  <si>
    <t>250ml:阿奇霉素0.25g与氯化钠2.25g</t>
  </si>
  <si>
    <t>100ml:阿奇霉素0.2g与氯化钠0.85g</t>
  </si>
  <si>
    <t>250ml:阿奇霉素0.5g与氯化钠2.125g</t>
  </si>
  <si>
    <t>阿奇霉素片</t>
  </si>
  <si>
    <t>常州亚邦制药有限公司</t>
  </si>
  <si>
    <t>西乐欣</t>
  </si>
  <si>
    <t>福安药业集团烟台只楚药业有限公司</t>
  </si>
  <si>
    <t>福建乐尔康药业有限公司</t>
  </si>
  <si>
    <t>福建乐尔康</t>
  </si>
  <si>
    <t>广东态森德制药有限公司</t>
  </si>
  <si>
    <t>广东态森德</t>
  </si>
  <si>
    <t>广东万方制药有限公司</t>
  </si>
  <si>
    <t>广东万方</t>
  </si>
  <si>
    <t>广州柏赛罗药业有限公司</t>
  </si>
  <si>
    <t>林必青</t>
  </si>
  <si>
    <t>广州柏赛罗</t>
  </si>
  <si>
    <t>今多齐</t>
  </si>
  <si>
    <t>齐宏</t>
  </si>
  <si>
    <t>海南海神同洲制药有限公司</t>
  </si>
  <si>
    <t>海南海神同洲</t>
  </si>
  <si>
    <t>全星</t>
  </si>
  <si>
    <t>海南天煌制药有限公司</t>
  </si>
  <si>
    <t>海南天煌</t>
  </si>
  <si>
    <t>邯康</t>
  </si>
  <si>
    <t>河南羚锐制药股份有限公司</t>
  </si>
  <si>
    <t>羚锐制药</t>
  </si>
  <si>
    <t>师必奇</t>
  </si>
  <si>
    <t>吉林省精鑫药业集团有限公司</t>
  </si>
  <si>
    <t>吉林精鑫</t>
  </si>
  <si>
    <t>江苏联环药业股份有限公司</t>
  </si>
  <si>
    <t>江苏润邦药业有限公司</t>
  </si>
  <si>
    <t>奇凡</t>
  </si>
  <si>
    <t>江苏润邦</t>
  </si>
  <si>
    <t>芙琦星</t>
  </si>
  <si>
    <t>多培欣</t>
  </si>
  <si>
    <t>昆山双鹤药业有限责任公司</t>
  </si>
  <si>
    <t>美罗药业股份有限公司</t>
  </si>
  <si>
    <t>爱米琦</t>
  </si>
  <si>
    <t>美罗药业</t>
  </si>
  <si>
    <t>山东国九堂制药集团股份有限公司</t>
  </si>
  <si>
    <t>山东国九堂</t>
  </si>
  <si>
    <t>山东齐都药业有限公司</t>
  </si>
  <si>
    <t>山东齐都</t>
  </si>
  <si>
    <t>上海迪冉郸城制药有限公司</t>
  </si>
  <si>
    <t>上海迪冉郸城</t>
  </si>
  <si>
    <t>兰奇捷</t>
  </si>
  <si>
    <t>利普奇</t>
  </si>
  <si>
    <t>石家庄华诺制药股份有限公司</t>
  </si>
  <si>
    <t>石家庄华诺</t>
  </si>
  <si>
    <t>石家庄以岭药业股份有限公司</t>
  </si>
  <si>
    <t>明齐欣</t>
  </si>
  <si>
    <t>四川省旺林堂药业有限公司</t>
  </si>
  <si>
    <t>四川旺林堂</t>
  </si>
  <si>
    <t>天津市津兰药业有限公司</t>
  </si>
  <si>
    <t>天津津兰</t>
  </si>
  <si>
    <t>通化金马药业集团股份有限公司</t>
  </si>
  <si>
    <t>武汉生物化学制药有限公司</t>
  </si>
  <si>
    <t>武汉生物化学</t>
  </si>
  <si>
    <t>修正药业集团天汉药业有限公司</t>
  </si>
  <si>
    <t>扬州中宝药业股份有限公司</t>
  </si>
  <si>
    <t>中宝药业</t>
  </si>
  <si>
    <t>长春长庆药业集团有限公司</t>
  </si>
  <si>
    <t>长春长庆</t>
  </si>
  <si>
    <t>浙江奥托康医药科技有限公司</t>
  </si>
  <si>
    <t>奥托康科技</t>
  </si>
  <si>
    <t>浙江得恩德制药股份有限公司</t>
  </si>
  <si>
    <t>浙江得恩德</t>
  </si>
  <si>
    <t>浙江家和制药有限公司</t>
  </si>
  <si>
    <t>浙江家和</t>
  </si>
  <si>
    <t>浙江尖峰药业有限公司</t>
  </si>
  <si>
    <t>尖峰集团</t>
  </si>
  <si>
    <t>浙江泰利森药业有限公司</t>
  </si>
  <si>
    <t>浙江泰利森</t>
  </si>
  <si>
    <t>哌洛宁</t>
  </si>
  <si>
    <t>中山可可康制药有限公司</t>
  </si>
  <si>
    <t>中山可可康</t>
  </si>
  <si>
    <t>重庆康刻尔制药股份有限公司</t>
  </si>
  <si>
    <t>重庆康刻尔</t>
  </si>
  <si>
    <t>重庆迈乐生物制药有限公司</t>
  </si>
  <si>
    <t>迈乐生物</t>
  </si>
  <si>
    <t>阿奇霉素葡萄糖注射液</t>
  </si>
  <si>
    <t>安徽双鹤药业有限责任公司</t>
  </si>
  <si>
    <t>林比</t>
  </si>
  <si>
    <t>250ml:阿奇霉素0.25g与葡萄糖12.5g</t>
  </si>
  <si>
    <t>特立欣</t>
  </si>
  <si>
    <t>海南华拓天涯制药有限公司</t>
  </si>
  <si>
    <t>海南华拓天涯</t>
  </si>
  <si>
    <t>100ml:阿奇霉素0.125g与葡萄糖5g</t>
  </si>
  <si>
    <t>250ml:阿奇霉素0.50g与葡萄糖12.5g</t>
  </si>
  <si>
    <t>海南康龙药业有限公司制药厂</t>
  </si>
  <si>
    <t>露家康</t>
  </si>
  <si>
    <t>海南康龙</t>
  </si>
  <si>
    <t>华仁药业股份有限公司</t>
  </si>
  <si>
    <t>华仁药业</t>
  </si>
  <si>
    <t>200ml:阿奇霉素0.25g与葡萄糖10g</t>
  </si>
  <si>
    <t>吉林省辽源亚东药业股份有限公司</t>
  </si>
  <si>
    <t>吉林辽源亚东</t>
  </si>
  <si>
    <t>江苏华阳制药有限公司</t>
  </si>
  <si>
    <t>华阳制药</t>
  </si>
  <si>
    <t>100ml:阿奇霉素0.2g与葡萄糖5g</t>
  </si>
  <si>
    <t>辽宁海神联盛制药有限公司</t>
  </si>
  <si>
    <t>利力凯</t>
  </si>
  <si>
    <t>辽宁海神联盛</t>
  </si>
  <si>
    <t>利力欣</t>
  </si>
  <si>
    <t>克琳达</t>
  </si>
  <si>
    <t>六安华源制药有限公司</t>
  </si>
  <si>
    <t>六安华源</t>
  </si>
  <si>
    <t>牡丹江中天药业有限责任公司</t>
  </si>
  <si>
    <t>牡丹江中天</t>
  </si>
  <si>
    <t>100ml:阿奇霉素0.5g与葡萄糖5g</t>
  </si>
  <si>
    <t>青岛金峰制药有限公司</t>
  </si>
  <si>
    <t>青岛金峰</t>
  </si>
  <si>
    <t>陕西必康制药集团控股有限公司</t>
  </si>
  <si>
    <t>维宗</t>
  </si>
  <si>
    <t>必康股份</t>
  </si>
  <si>
    <t>上海华源安徽锦辉制药有限公司</t>
  </si>
  <si>
    <t>弗奇</t>
  </si>
  <si>
    <t>通泰奇力</t>
  </si>
  <si>
    <t>宾奇</t>
  </si>
  <si>
    <t>武汉滨湖双鹤药业有限责任公司</t>
  </si>
  <si>
    <t>滨齐</t>
  </si>
  <si>
    <t>中宝奇力</t>
  </si>
  <si>
    <t>重庆莱美药业股份有限公司</t>
  </si>
  <si>
    <t>利可思</t>
  </si>
  <si>
    <t>莱美药业</t>
  </si>
  <si>
    <t>阿奇霉素软胶囊</t>
  </si>
  <si>
    <t>奇谷美</t>
  </si>
  <si>
    <t>西安大恒制药有限责任公司</t>
  </si>
  <si>
    <t>八奇</t>
  </si>
  <si>
    <t>西安大恒</t>
  </si>
  <si>
    <t>浙江维康药业股份有限公司</t>
  </si>
  <si>
    <t>维康药业</t>
  </si>
  <si>
    <t>阿奇霉素散</t>
  </si>
  <si>
    <t>益欣</t>
  </si>
  <si>
    <t>阿奇霉素糖浆</t>
  </si>
  <si>
    <t>广东华润顺峰药业有限公司</t>
  </si>
  <si>
    <t>顺峰康奇</t>
  </si>
  <si>
    <t>25ml:0.25g</t>
  </si>
  <si>
    <t>25ml:0.5g</t>
  </si>
  <si>
    <t>50ml:1.0g</t>
  </si>
  <si>
    <t>60ml:1.5g</t>
  </si>
  <si>
    <t>阿奇霉素细粒剂</t>
  </si>
  <si>
    <t>杭州国光药业股份有限公司</t>
  </si>
  <si>
    <t>苏爽</t>
  </si>
  <si>
    <t>杭州国光</t>
  </si>
  <si>
    <t>细粒剂</t>
  </si>
  <si>
    <t>阿奇霉素注射液</t>
  </si>
  <si>
    <t>2ml:0.25g</t>
  </si>
  <si>
    <t>2.5ml:0.25g</t>
  </si>
  <si>
    <t>2ml:0.2g</t>
  </si>
  <si>
    <t>5ml:0.5g</t>
  </si>
  <si>
    <t>利普欣</t>
  </si>
  <si>
    <t>2ml:0.1g</t>
  </si>
  <si>
    <t>5ml:0.25g</t>
  </si>
  <si>
    <t>亚思达</t>
  </si>
  <si>
    <t>阿瑞匹坦胶囊</t>
  </si>
  <si>
    <t>阿瑞匹坦</t>
  </si>
  <si>
    <t>XA04-止吐药和止恶心药</t>
  </si>
  <si>
    <t>XA04A-止吐药和止恶心药</t>
  </si>
  <si>
    <t>XA04AD-其他止吐药</t>
  </si>
  <si>
    <t>125mg</t>
  </si>
  <si>
    <t>80mg*2粒和125mg*1粒</t>
  </si>
  <si>
    <t>海南和瑞达药业有限公司</t>
  </si>
  <si>
    <t>善依</t>
  </si>
  <si>
    <t>海南和瑞达</t>
  </si>
  <si>
    <t>江苏海岸药业有限公司</t>
  </si>
  <si>
    <t>意美</t>
  </si>
  <si>
    <t>安多林</t>
  </si>
  <si>
    <t>欧可平</t>
  </si>
  <si>
    <t>阿瑞匹坦注射液</t>
  </si>
  <si>
    <t>南京恩泰医药科技有限公司</t>
  </si>
  <si>
    <t>南京恩泰</t>
  </si>
  <si>
    <t>18ml:130mg</t>
  </si>
  <si>
    <t>注射剂(乳剂)</t>
  </si>
  <si>
    <t>4.4ml:32mg</t>
  </si>
  <si>
    <t>欧瑞贝</t>
  </si>
  <si>
    <t>阿舒瑞韦软胶囊</t>
  </si>
  <si>
    <t>阿舒瑞韦</t>
  </si>
  <si>
    <t>速维普</t>
  </si>
  <si>
    <t>XJ05AP-用于治疗HCV感染的抗病毒药物</t>
  </si>
  <si>
    <t>阿司可咖胶囊</t>
  </si>
  <si>
    <t>阿司可咖</t>
  </si>
  <si>
    <t>可待因+阿司匹林+咖啡因</t>
  </si>
  <si>
    <t>柯克</t>
  </si>
  <si>
    <t>阿司匹林0.375g,磷酸可待因15mg,咖啡因15mg</t>
  </si>
  <si>
    <t>阿司咪唑片</t>
  </si>
  <si>
    <t>阿司咪唑</t>
  </si>
  <si>
    <t>科赴公司</t>
  </si>
  <si>
    <t>息斯敏</t>
  </si>
  <si>
    <t>科赴</t>
  </si>
  <si>
    <t>3mg</t>
  </si>
  <si>
    <t>阿司匹林肠溶缓释片</t>
  </si>
  <si>
    <t>阿司匹林</t>
  </si>
  <si>
    <t>介宁</t>
  </si>
  <si>
    <t>XB01AC-血小板凝聚抑制剂，肝素除外</t>
  </si>
  <si>
    <t>肠溶片(缓释)</t>
  </si>
  <si>
    <t>阿司匹林肠溶胶囊</t>
  </si>
  <si>
    <t>大连奇运生制药有限公司</t>
  </si>
  <si>
    <t>大连奇运生</t>
  </si>
  <si>
    <t>德全药品(江苏)股份有限公司</t>
  </si>
  <si>
    <t>伯基</t>
  </si>
  <si>
    <t>德全药品</t>
  </si>
  <si>
    <t>江苏美通制药有限公司</t>
  </si>
  <si>
    <t>江苏美通</t>
  </si>
  <si>
    <t>天津力生制药股份有限公司</t>
  </si>
  <si>
    <t>益欣雪</t>
  </si>
  <si>
    <t>力生制药</t>
  </si>
  <si>
    <t>0.15g</t>
  </si>
  <si>
    <t>75mg</t>
  </si>
  <si>
    <t>阿司匹林肠溶片</t>
  </si>
  <si>
    <t>安徽艾珂尔制药有限公司</t>
  </si>
  <si>
    <t>安徽艾珂尔</t>
  </si>
  <si>
    <t>安徽昌宏制药有限公司</t>
  </si>
  <si>
    <t>安徽昌宏</t>
  </si>
  <si>
    <t>安徽城市药业股份有限公司</t>
  </si>
  <si>
    <t>安徽城市</t>
  </si>
  <si>
    <t>安徽东盛友邦制药有限公司</t>
  </si>
  <si>
    <t>安徽东盛友邦</t>
  </si>
  <si>
    <t>安徽高山药业有限公司</t>
  </si>
  <si>
    <t>安徽高山</t>
  </si>
  <si>
    <t>安徽国正药业股份有限公司</t>
  </si>
  <si>
    <t>安徽国正</t>
  </si>
  <si>
    <t>安徽华辰制药有限公司</t>
  </si>
  <si>
    <t>安徽华辰</t>
  </si>
  <si>
    <t>安徽环球药业股份有限公司</t>
  </si>
  <si>
    <t>环球药业</t>
  </si>
  <si>
    <t>拜阿司匹灵</t>
  </si>
  <si>
    <t>保定古城制药有限公司</t>
  </si>
  <si>
    <t>保定古城</t>
  </si>
  <si>
    <t>北京春风药业有限公司</t>
  </si>
  <si>
    <t>明诺康</t>
  </si>
  <si>
    <t>北京海德润医药集团有限公司</t>
  </si>
  <si>
    <t>北京海德润</t>
  </si>
  <si>
    <t>北京市燕京药业有限公司</t>
  </si>
  <si>
    <t>北京燕京</t>
  </si>
  <si>
    <t>朝阳富祥药业有限公司</t>
  </si>
  <si>
    <t>朝阳富祥</t>
  </si>
  <si>
    <t>阿容</t>
  </si>
  <si>
    <t>大连美创药业有限公司</t>
  </si>
  <si>
    <t>大连美创</t>
  </si>
  <si>
    <t>东莞市亚洲制药科技有限公司</t>
  </si>
  <si>
    <t>东莞亚洲科技</t>
  </si>
  <si>
    <t>多多药业有限公司</t>
  </si>
  <si>
    <t>多多药业</t>
  </si>
  <si>
    <t>福安药业(集团)股份有限公司</t>
  </si>
  <si>
    <t>盖天力医药控股集团制药股份有限公司</t>
  </si>
  <si>
    <t>盖天力医药</t>
  </si>
  <si>
    <t>甘肃成纪生物药业有限公司</t>
  </si>
  <si>
    <t>翰宇药业</t>
  </si>
  <si>
    <t>甘肃祁连山药业股份有限公司</t>
  </si>
  <si>
    <t>祁药股份</t>
  </si>
  <si>
    <t>广东恒健制药有限公司</t>
  </si>
  <si>
    <t>广东恒健</t>
  </si>
  <si>
    <t>广东九明制药有限公司</t>
  </si>
  <si>
    <t>广东九明</t>
  </si>
  <si>
    <t>广东闰宝药业有限公司</t>
  </si>
  <si>
    <t>广东闰宝</t>
  </si>
  <si>
    <t>广东一片天医药集团制药有限公司</t>
  </si>
  <si>
    <t>广东一片天</t>
  </si>
  <si>
    <t>广盛原中医药有限公司</t>
  </si>
  <si>
    <t>广盛原中医药</t>
  </si>
  <si>
    <t>广西慧宝源医药科技有限公司</t>
  </si>
  <si>
    <t>广州白云山明兴制药有限公司</t>
  </si>
  <si>
    <t>广州迈特兴华制药厂有限公司</t>
  </si>
  <si>
    <t>广州迈特兴华</t>
  </si>
  <si>
    <t>哈尔滨东方制药有限公司</t>
  </si>
  <si>
    <t>哈尔滨东方</t>
  </si>
  <si>
    <t>哈尔滨瀚钧现代制药有限公司</t>
  </si>
  <si>
    <t>哈尔滨瀚钧</t>
  </si>
  <si>
    <t>哈尔滨天地药业有限公司</t>
  </si>
  <si>
    <t>哈尔滨天地</t>
  </si>
  <si>
    <t>哈尔滨医大药业股份有限公司</t>
  </si>
  <si>
    <t>哈医大药业</t>
  </si>
  <si>
    <t>海南碧凯药业有限公司</t>
  </si>
  <si>
    <t>海南碧凯</t>
  </si>
  <si>
    <t>海外制药(桦甸)有限公司</t>
  </si>
  <si>
    <t>桦甸海外</t>
  </si>
  <si>
    <t>邯郸滏荣制药有限公司</t>
  </si>
  <si>
    <t>邯郸滏荣</t>
  </si>
  <si>
    <t>合肥久联制药有限公司</t>
  </si>
  <si>
    <t>合肥久联</t>
  </si>
  <si>
    <t>河北爱普制药有限公司</t>
  </si>
  <si>
    <t>河北爱普</t>
  </si>
  <si>
    <t>河北常山生化药业股份有限公司</t>
  </si>
  <si>
    <t>常山药业</t>
  </si>
  <si>
    <t>河北创健药业有限公司</t>
  </si>
  <si>
    <t>河北创健</t>
  </si>
  <si>
    <t>河北恒利集团制药股份有限公司</t>
  </si>
  <si>
    <t>河北恒利</t>
  </si>
  <si>
    <t>河北汇德旭盛医药科技有限公司</t>
  </si>
  <si>
    <t>河北汇德旭盛</t>
  </si>
  <si>
    <t>河北巨龙药业有限责任公司</t>
  </si>
  <si>
    <t>河北巨龙</t>
  </si>
  <si>
    <t>河北康泰药业有限公司</t>
  </si>
  <si>
    <t>河北康泰</t>
  </si>
  <si>
    <t>河北利鑫制药有限公司</t>
  </si>
  <si>
    <t>利鑫制药</t>
  </si>
  <si>
    <t>河北瑞森药业有限公司</t>
  </si>
  <si>
    <t>静达欣</t>
  </si>
  <si>
    <t>河北瑞森</t>
  </si>
  <si>
    <t>河北三九爱德福药业有限公司</t>
  </si>
  <si>
    <t>河北三九爱德福</t>
  </si>
  <si>
    <t>河北三石药业股份有限公司</t>
  </si>
  <si>
    <t>河北天成药业股份有限公司</t>
  </si>
  <si>
    <t>河北天成</t>
  </si>
  <si>
    <t>河北御芝林药业有限公司</t>
  </si>
  <si>
    <t>河北御芝林</t>
  </si>
  <si>
    <t>河南生命鸟药业有限公司</t>
  </si>
  <si>
    <t>河南生命鸟</t>
  </si>
  <si>
    <t>黑龙江大众安泰药业有限公司</t>
  </si>
  <si>
    <t>大众安泰</t>
  </si>
  <si>
    <t>黑龙江龙德药业有限公司</t>
  </si>
  <si>
    <t>黑龙江龙德</t>
  </si>
  <si>
    <t>黑龙江省地纳制药有限公司</t>
  </si>
  <si>
    <t>海洲药业</t>
  </si>
  <si>
    <t>黑龙江乌苏里江制药有限公司哈尔滨分公司</t>
  </si>
  <si>
    <t>乌苏里江哈尔滨</t>
  </si>
  <si>
    <t>黑龙江亿达鸿药业有限公司</t>
  </si>
  <si>
    <t>黑龙江亿达鸿</t>
  </si>
  <si>
    <t>恒诚制药集团淮南有限公司</t>
  </si>
  <si>
    <t>恒诚制药</t>
  </si>
  <si>
    <t>呼伦贝尔康益药业有限公司</t>
  </si>
  <si>
    <t>呼伦贝尔康益</t>
  </si>
  <si>
    <t>呼伦贝尔松鹿制药有限公司</t>
  </si>
  <si>
    <t>呼伦贝尔松鹿</t>
  </si>
  <si>
    <t>湖南春光九汇现代中药有限公司</t>
  </si>
  <si>
    <t>春光九汇中药</t>
  </si>
  <si>
    <t>湖南恒伟药业股份有限公司</t>
  </si>
  <si>
    <t>湖南恒伟</t>
  </si>
  <si>
    <t>湖南金泰制药有限公司</t>
  </si>
  <si>
    <t>湖南金泰</t>
  </si>
  <si>
    <t>湖南新汇制药股份有限公司</t>
  </si>
  <si>
    <t>湖南新汇</t>
  </si>
  <si>
    <t>湖南亚大制药有限公司</t>
  </si>
  <si>
    <t>湖南亚大</t>
  </si>
  <si>
    <t>华北制药金坦生物技术股份有限公司</t>
  </si>
  <si>
    <t>博尔心</t>
  </si>
  <si>
    <t>华益药业科技(安徽)有限公司</t>
  </si>
  <si>
    <t>安徽华益</t>
  </si>
  <si>
    <t>吉林道君药业股份有限公司</t>
  </si>
  <si>
    <t>吉林道君</t>
  </si>
  <si>
    <t>吉林顾瑞特制药有限公司</t>
  </si>
  <si>
    <t>吉林顾瑞特</t>
  </si>
  <si>
    <t>吉林恒金药业股份有限公司</t>
  </si>
  <si>
    <t>吉林恒金</t>
  </si>
  <si>
    <t>吉林恒星科技制药有限公司</t>
  </si>
  <si>
    <t>吉林恒星</t>
  </si>
  <si>
    <t>吉林华康药业股份有限公司</t>
  </si>
  <si>
    <t>华康药业</t>
  </si>
  <si>
    <t>吉林精优长白山药业有限公司</t>
  </si>
  <si>
    <t>精优长白山</t>
  </si>
  <si>
    <t>吉林省博大伟业制药有限公司</t>
  </si>
  <si>
    <t>吉林博大伟业</t>
  </si>
  <si>
    <t>吉林省东北亚药业股份有限公司</t>
  </si>
  <si>
    <t>亚泰集团</t>
  </si>
  <si>
    <t>吉林省东方制药有限公司</t>
  </si>
  <si>
    <t>吉林东方</t>
  </si>
  <si>
    <t>吉林省华侨药业集团有限公司</t>
  </si>
  <si>
    <t>吉林华侨</t>
  </si>
  <si>
    <t>吉林省尚城药业有限公司</t>
  </si>
  <si>
    <t>吉林尚城</t>
  </si>
  <si>
    <t>吉林省松辽制药有限公司</t>
  </si>
  <si>
    <t>吉林松辽</t>
  </si>
  <si>
    <t>吉林省银诺克药业有限公司</t>
  </si>
  <si>
    <t>吉林银诺克</t>
  </si>
  <si>
    <t>吉林市维康制药有限公司</t>
  </si>
  <si>
    <t>吉林维康</t>
  </si>
  <si>
    <t>吉林万通药业有限公司</t>
  </si>
  <si>
    <t>吉林万通</t>
  </si>
  <si>
    <t>吉林亚泰永安堂药业有限公司</t>
  </si>
  <si>
    <t>亚泰永安堂</t>
  </si>
  <si>
    <t>济南永宁制药股份有限公司</t>
  </si>
  <si>
    <t>济南永宁</t>
  </si>
  <si>
    <t>江苏必易生物科技有限公司</t>
  </si>
  <si>
    <t>江苏必易</t>
  </si>
  <si>
    <t>江苏大洋制药有限公司</t>
  </si>
  <si>
    <t>江苏大洋</t>
  </si>
  <si>
    <t>江苏涟水制药有限公司</t>
  </si>
  <si>
    <t>江苏涟水</t>
  </si>
  <si>
    <t>锦州九泰药业有限责任公司</t>
  </si>
  <si>
    <t>九泰药业</t>
  </si>
  <si>
    <t>九华华源药业股份有限公司</t>
  </si>
  <si>
    <t>九华华源</t>
  </si>
  <si>
    <t>开封明仁药业有限公司</t>
  </si>
  <si>
    <t>开封明仁</t>
  </si>
  <si>
    <t>乐普恒久远药业有限公司</t>
  </si>
  <si>
    <t>辽源市百康药业有限责任公司</t>
  </si>
  <si>
    <t>辽源百康</t>
  </si>
  <si>
    <t>辽源市迪康药业有限责任公司</t>
  </si>
  <si>
    <t>辽源迪康</t>
  </si>
  <si>
    <t>辽源市真雨药业有限公司</t>
  </si>
  <si>
    <t>辽源真雨</t>
  </si>
  <si>
    <t>临汾宝珠制药有限公司</t>
  </si>
  <si>
    <t>临汾宝珠</t>
  </si>
  <si>
    <t>灵源药业有限公司</t>
  </si>
  <si>
    <t>灵源药业</t>
  </si>
  <si>
    <t>南京道群医药研发有限公司</t>
  </si>
  <si>
    <t>南京道群</t>
  </si>
  <si>
    <t>南京恒生制药有限公司</t>
  </si>
  <si>
    <t>南京制药厂有限公司</t>
  </si>
  <si>
    <t>南京制药</t>
  </si>
  <si>
    <t>内蒙古海天制药有限公司</t>
  </si>
  <si>
    <t>内蒙古海天</t>
  </si>
  <si>
    <t>宁夏金太阳药业有限公司</t>
  </si>
  <si>
    <t>宁夏金太阳</t>
  </si>
  <si>
    <t>山东威高药业股份有限公司</t>
  </si>
  <si>
    <t>威高药业</t>
  </si>
  <si>
    <t>山西万辉制药有限公司</t>
  </si>
  <si>
    <t>山西万辉</t>
  </si>
  <si>
    <t>山西振东泰盛制药有限公司</t>
  </si>
  <si>
    <t>陕西颐生堂药业有限公司</t>
  </si>
  <si>
    <t>陕西颐生堂</t>
  </si>
  <si>
    <t>陕西雨茂制药有限公司</t>
  </si>
  <si>
    <t>陕西雨茂</t>
  </si>
  <si>
    <t>上海宝龙药业股份有限公司</t>
  </si>
  <si>
    <t>上海宝龙</t>
  </si>
  <si>
    <t>上海金不换兰考制药有限公司</t>
  </si>
  <si>
    <t>金不换兰考</t>
  </si>
  <si>
    <t>沈阳奥吉娜药业有限公司</t>
  </si>
  <si>
    <t>沈阳奥吉娜</t>
  </si>
  <si>
    <t>沈阳康芝制药有限公司</t>
  </si>
  <si>
    <t>康芝药业</t>
  </si>
  <si>
    <t>石家庄康力药业有限公司</t>
  </si>
  <si>
    <t>石家庄康力</t>
  </si>
  <si>
    <t>石家庄市协和药业有限公司</t>
  </si>
  <si>
    <t>石家庄协和</t>
  </si>
  <si>
    <t>阿比康</t>
  </si>
  <si>
    <t>舒泰神(北京)生物制药股份有限公司</t>
  </si>
  <si>
    <t>舒泰神</t>
  </si>
  <si>
    <t>四川珠峰药业有限公司</t>
  </si>
  <si>
    <t>四川珠峰</t>
  </si>
  <si>
    <t>天津华津制药有限公司</t>
  </si>
  <si>
    <t>际华集团</t>
  </si>
  <si>
    <t>天津天士力(辽宁)制药有限责任公司</t>
  </si>
  <si>
    <t>天士力医药集团股份有限公司</t>
  </si>
  <si>
    <t>通化东宝药业股份有限公司</t>
  </si>
  <si>
    <t>通化东宝</t>
  </si>
  <si>
    <t>芜湖博英药业科技股份有限公司</t>
  </si>
  <si>
    <t>芜湖博英药业</t>
  </si>
  <si>
    <t>武汉济创医药科技有限责任公司</t>
  </si>
  <si>
    <t>武汉济创</t>
  </si>
  <si>
    <t>武汉同济泰乐奇医药有限公司</t>
  </si>
  <si>
    <t>同济泰乐奇</t>
  </si>
  <si>
    <t>西安迪赛生物药业有限责任公司</t>
  </si>
  <si>
    <t>迪赛生物药业</t>
  </si>
  <si>
    <t>西安高科陕西金方药业公司</t>
  </si>
  <si>
    <t>高科陕西金方</t>
  </si>
  <si>
    <t>新疆生化药业有限公司</t>
  </si>
  <si>
    <t>新疆生化</t>
  </si>
  <si>
    <t>新疆银朵兰药业股份有限公司</t>
  </si>
  <si>
    <t>银朵兰</t>
  </si>
  <si>
    <t>新乡市新辉药业有限公司</t>
  </si>
  <si>
    <t>新乡新辉</t>
  </si>
  <si>
    <t>亚宝药业四川制药有限公司</t>
  </si>
  <si>
    <t>烟台巨先药业有限公司</t>
  </si>
  <si>
    <t>烟台巨先</t>
  </si>
  <si>
    <t>远大医药(中国)有限公司</t>
  </si>
  <si>
    <t>云南永安制药有限公司</t>
  </si>
  <si>
    <t>云南永安</t>
  </si>
  <si>
    <t>长白山制药股份有限公司</t>
  </si>
  <si>
    <t>长白山制药</t>
  </si>
  <si>
    <t>长春迪瑞制药有限公司</t>
  </si>
  <si>
    <t>长春迪瑞</t>
  </si>
  <si>
    <t>肇庆星湖制药有限公司</t>
  </si>
  <si>
    <t>肇庆星湖</t>
  </si>
  <si>
    <t>浙江美迪深生物医药有限公司</t>
  </si>
  <si>
    <t>浙江美迪深</t>
  </si>
  <si>
    <t>浙江易泽达医药科技有限公司</t>
  </si>
  <si>
    <t>浙江易泽达</t>
  </si>
  <si>
    <t>浙江佐力药业股份有限公司</t>
  </si>
  <si>
    <t>佐力药业</t>
  </si>
  <si>
    <t>重庆恒鑫生物技术开发有限责任公司</t>
  </si>
  <si>
    <t>重庆恒鑫</t>
  </si>
  <si>
    <t>阿司匹林分散片</t>
  </si>
  <si>
    <t>司尔利</t>
  </si>
  <si>
    <t>阿司匹林缓释胶囊</t>
  </si>
  <si>
    <t>162.5mg</t>
  </si>
  <si>
    <t>胶囊剂(缓释)</t>
  </si>
  <si>
    <t>阿司匹林缓释片</t>
  </si>
  <si>
    <t>塞宁</t>
  </si>
  <si>
    <t>缓释片</t>
  </si>
  <si>
    <t>郑州市协和制药厂</t>
  </si>
  <si>
    <t>协美达</t>
  </si>
  <si>
    <t>郑州协和</t>
  </si>
  <si>
    <t>阿司匹林咀嚼片</t>
  </si>
  <si>
    <t>欣动</t>
  </si>
  <si>
    <t>安尼妥</t>
  </si>
  <si>
    <t>81mg</t>
  </si>
  <si>
    <t>阿司匹林可待因片</t>
  </si>
  <si>
    <t>阿司匹林+磷酸可待因</t>
  </si>
  <si>
    <t>可待因+阿司匹林</t>
  </si>
  <si>
    <t>西司奇</t>
  </si>
  <si>
    <t>磷酸可待因8.4mg与阿司匹林0.4g</t>
  </si>
  <si>
    <t>联佳</t>
  </si>
  <si>
    <t>阿司匹林0.325g,磷酸可待因15mg</t>
  </si>
  <si>
    <t>阿司匹林牛磺酸胶囊</t>
  </si>
  <si>
    <t>牛磺酸+阿司匹林</t>
  </si>
  <si>
    <t>XN02BG-其他解热镇痛药</t>
  </si>
  <si>
    <t>阿司匹林泡腾片</t>
  </si>
  <si>
    <t>巴米尔</t>
  </si>
  <si>
    <t>泡腾片</t>
  </si>
  <si>
    <t>广东众生药业股份有限公司</t>
  </si>
  <si>
    <t>阿司匹林片</t>
  </si>
  <si>
    <t>安徽长江药业有限公司</t>
  </si>
  <si>
    <t>安徽长江</t>
  </si>
  <si>
    <t>包头市生化药业有限责任公司</t>
  </si>
  <si>
    <t>包头生化</t>
  </si>
  <si>
    <t>北海国发川山生物股份有限公司制药厂</t>
  </si>
  <si>
    <t>国发股份</t>
  </si>
  <si>
    <t>沧州得能制药有限公司</t>
  </si>
  <si>
    <t>沧州得能</t>
  </si>
  <si>
    <t>成都地奥集团天府药业股份有限公司</t>
  </si>
  <si>
    <t>甘肃河西制药有限责任公司</t>
  </si>
  <si>
    <t>甘肃河西</t>
  </si>
  <si>
    <t>广东百澳药业有限公司</t>
  </si>
  <si>
    <t>广东百澳</t>
  </si>
  <si>
    <t>广东和平药业有限公司</t>
  </si>
  <si>
    <t>广东和平</t>
  </si>
  <si>
    <t>广东万年青制药股份有限公司</t>
  </si>
  <si>
    <t>广东万年青</t>
  </si>
  <si>
    <t>广东香山堂制药有限公司</t>
  </si>
  <si>
    <t>广东香山堂</t>
  </si>
  <si>
    <t>广西桂西制药有限公司</t>
  </si>
  <si>
    <t>广西桂西</t>
  </si>
  <si>
    <t>广州白云山光华制药股份有限公司</t>
  </si>
  <si>
    <t>海南制药厂有限公司</t>
  </si>
  <si>
    <t>海南制药厂</t>
  </si>
  <si>
    <t>海南制药厂有限公司制药二厂</t>
  </si>
  <si>
    <t>海南制药二厂</t>
  </si>
  <si>
    <t>黑龙江乌苏里江佳大制药有限公司</t>
  </si>
  <si>
    <t>乌苏里江佳大</t>
  </si>
  <si>
    <t>湖北欧立制药有限公司</t>
  </si>
  <si>
    <t>湖北欧立</t>
  </si>
  <si>
    <t>湖北同济奔达鄂北制药有限公司</t>
  </si>
  <si>
    <t>华杰集团</t>
  </si>
  <si>
    <t>湖北武当药业有限责任公司</t>
  </si>
  <si>
    <t>湖北武当药业</t>
  </si>
  <si>
    <t>湖南中南制药有限责任公司</t>
  </si>
  <si>
    <t>玉新药业</t>
  </si>
  <si>
    <t>惠州大亚制药股份有限公司</t>
  </si>
  <si>
    <t>惠州大亚</t>
  </si>
  <si>
    <t>吉林省辉南长龙生化药业股份有限公司</t>
  </si>
  <si>
    <t>吉林长龙药业</t>
  </si>
  <si>
    <t>吉林省集安益盛药业股份有限公司</t>
  </si>
  <si>
    <t>益盛药业</t>
  </si>
  <si>
    <t>吉林省七星山药业有限公司</t>
  </si>
  <si>
    <t>吉林七星山</t>
  </si>
  <si>
    <t>朗致集团万荣药业有限公司</t>
  </si>
  <si>
    <t>丽彩甘肃西峰制药有限公司</t>
  </si>
  <si>
    <t>丽彩集团</t>
  </si>
  <si>
    <t>丽珠集团利民制药厂</t>
  </si>
  <si>
    <t>山东仁和制药有限公司</t>
  </si>
  <si>
    <t>山东仁和制药</t>
  </si>
  <si>
    <t>陕西白云制药有限公司</t>
  </si>
  <si>
    <t>陕西白云</t>
  </si>
  <si>
    <t>陕西孙思邈高新制药有限公司</t>
  </si>
  <si>
    <t>陕药集团</t>
  </si>
  <si>
    <t>陕西新丰禾制药有限公司</t>
  </si>
  <si>
    <t>陕西新丰禾</t>
  </si>
  <si>
    <t>上海新黄河制药有限公司</t>
  </si>
  <si>
    <t>臣邦科技</t>
  </si>
  <si>
    <t>延先</t>
  </si>
  <si>
    <t>四川巴中普瑞制药有限公司</t>
  </si>
  <si>
    <t>四川巴中普瑞</t>
  </si>
  <si>
    <t>四川辰龙制药有限公司</t>
  </si>
  <si>
    <t>四川辰龙</t>
  </si>
  <si>
    <t>四川广元蓉成制药有限公司</t>
  </si>
  <si>
    <t>四川广元蓉成</t>
  </si>
  <si>
    <t>四川金药师制药有限公司</t>
  </si>
  <si>
    <t>四川金药师</t>
  </si>
  <si>
    <t>四川攀西生物药业有限责任公司</t>
  </si>
  <si>
    <t>四川攀西</t>
  </si>
  <si>
    <t>四川升和药业股份有限公司</t>
  </si>
  <si>
    <t>四川升和</t>
  </si>
  <si>
    <t>四川太平洋药业有限责任公司</t>
  </si>
  <si>
    <t>四川太平洋</t>
  </si>
  <si>
    <t>通化白山药业股份有限公司</t>
  </si>
  <si>
    <t>通化白山</t>
  </si>
  <si>
    <t>扬州市三药制药有限公司</t>
  </si>
  <si>
    <t>扬州三药</t>
  </si>
  <si>
    <t>一力制药(南宁)有限公司</t>
  </si>
  <si>
    <t>南宁一力</t>
  </si>
  <si>
    <t>云南明镜亨利制药有限公司</t>
  </si>
  <si>
    <t>云南明镜亨利</t>
  </si>
  <si>
    <t>云南云龙制药股份有限公司</t>
  </si>
  <si>
    <t>云南云龙</t>
  </si>
  <si>
    <t>阿司匹林散</t>
  </si>
  <si>
    <t>施泰乐</t>
  </si>
  <si>
    <t>阿司匹林栓</t>
  </si>
  <si>
    <t>北京双吉制药有限公司</t>
  </si>
  <si>
    <t>北京双吉</t>
  </si>
  <si>
    <t>栓剂</t>
  </si>
  <si>
    <t>广州白云山何济公制药有限公司</t>
  </si>
  <si>
    <t>广州白云山敬修堂药业股份有限公司</t>
  </si>
  <si>
    <t>葵花药业集团(冀州)有限公司</t>
  </si>
  <si>
    <t>阿司匹林双嘧达莫缓释胶囊</t>
  </si>
  <si>
    <t>阿司匹林+双嘧达莫</t>
  </si>
  <si>
    <t>勃林格殷格翰药业公司</t>
  </si>
  <si>
    <t>艾诺思</t>
  </si>
  <si>
    <t>勃林格殷格翰</t>
  </si>
  <si>
    <t>阿司匹林25mg与双嘧达莫200mg</t>
  </si>
  <si>
    <t>德力舒</t>
  </si>
  <si>
    <t>赛同</t>
  </si>
  <si>
    <t>双嘧达莫100mg与阿司匹林12.5mg</t>
  </si>
  <si>
    <t>江苏飞马药业有限公司</t>
  </si>
  <si>
    <t>斯纳格</t>
  </si>
  <si>
    <t>天马药业</t>
  </si>
  <si>
    <t>恒宜</t>
  </si>
  <si>
    <t>蓬莱诺康药业有限公司</t>
  </si>
  <si>
    <t>阿司匹林双嘧达莫缓释片</t>
  </si>
  <si>
    <t>山西华元医药生物技术有限公司</t>
  </si>
  <si>
    <t>山西华元</t>
  </si>
  <si>
    <t>山西丕康药业有限公司</t>
  </si>
  <si>
    <t>阿司潘</t>
  </si>
  <si>
    <t>山西丕康</t>
  </si>
  <si>
    <t>阿司匹林双嘧达莫片</t>
  </si>
  <si>
    <t>瑞凯宁</t>
  </si>
  <si>
    <t>阿司匹林75mg,双嘧达莫25mg</t>
  </si>
  <si>
    <t>贵州神奇药业有限公司</t>
  </si>
  <si>
    <t>神奇制药</t>
  </si>
  <si>
    <t>科迈</t>
  </si>
  <si>
    <t>江苏华信制药有限公司</t>
  </si>
  <si>
    <t>江苏华信</t>
  </si>
  <si>
    <t>阿司匹林维C肠溶胶囊</t>
  </si>
  <si>
    <t>维生素C+阿司匹林</t>
  </si>
  <si>
    <t>0.275g</t>
  </si>
  <si>
    <t>阿司匹林维C肠溶片</t>
  </si>
  <si>
    <t>阿司匹林0.25g,维生素C25mg</t>
  </si>
  <si>
    <t>哈尔滨市龙生北药生物工程股份有限公司</t>
  </si>
  <si>
    <t>龙生北药</t>
  </si>
  <si>
    <t>黑龙江肇东华富药业有限责任公司</t>
  </si>
  <si>
    <t>肇东华富</t>
  </si>
  <si>
    <t>阿司匹林400mg、维生素C240mg</t>
  </si>
  <si>
    <t>阿司匹林维C分散片</t>
  </si>
  <si>
    <t>阿佳希</t>
  </si>
  <si>
    <t>阿司匹林维生素C咀嚼片</t>
  </si>
  <si>
    <t>福建紫华药业有限公司</t>
  </si>
  <si>
    <t>福建紫华</t>
  </si>
  <si>
    <t>阿司匹林330mg与维生素C200mg</t>
  </si>
  <si>
    <t>达维平</t>
  </si>
  <si>
    <t>泉州市灵源药业有限公司</t>
  </si>
  <si>
    <t>泉州灵源</t>
  </si>
  <si>
    <t>阿司匹林维生素C泡腾片</t>
  </si>
  <si>
    <t>阿西乐</t>
  </si>
  <si>
    <t>湖南尚众合生物医药有限公司</t>
  </si>
  <si>
    <t>湖南尚众合</t>
  </si>
  <si>
    <t>阿司匹林锌胶囊</t>
  </si>
  <si>
    <t>阿司匹林锌</t>
  </si>
  <si>
    <t>赤峰万泽药业股份有限公司</t>
  </si>
  <si>
    <t>纽克特</t>
  </si>
  <si>
    <t>赤峰万泽</t>
  </si>
  <si>
    <t>0.3g:阿司匹林0.254g与锌0.046g</t>
  </si>
  <si>
    <t>浙江医药股份有限公司新昌制药厂</t>
  </si>
  <si>
    <t>阿泰特韦片/利托那韦片组合包装</t>
  </si>
  <si>
    <t>阿泰特韦+利托那韦</t>
  </si>
  <si>
    <t>福建广生中霖生物科技有限公司</t>
  </si>
  <si>
    <t>泰中定</t>
  </si>
  <si>
    <t>福建广生中霖</t>
  </si>
  <si>
    <t>XJ05AX-其他抗病毒药</t>
  </si>
  <si>
    <t>阿泰特韦片0.15g/利托那韦片0.1g</t>
  </si>
  <si>
    <t>组合包装 (片剂/片剂)</t>
  </si>
  <si>
    <t>阿糖胞苷注射液</t>
  </si>
  <si>
    <t>阿糖胞苷</t>
  </si>
  <si>
    <t>美国赫士睿制药</t>
  </si>
  <si>
    <t>赛德威</t>
  </si>
  <si>
    <t>XL01B-抗代谢药</t>
  </si>
  <si>
    <t>XL01BC-嘧啶类似物</t>
  </si>
  <si>
    <t>10ml:1g</t>
  </si>
  <si>
    <t>1ml:0.1g</t>
  </si>
  <si>
    <t>5ml:500mg</t>
  </si>
  <si>
    <t>阿替卡因肾上腺素注射液</t>
  </si>
  <si>
    <t>盐酸阿替卡因+酒石酸肾上腺素</t>
  </si>
  <si>
    <t>阿替卡因+肾上腺素</t>
  </si>
  <si>
    <t>法国碧兰公司</t>
  </si>
  <si>
    <t>必兰</t>
  </si>
  <si>
    <t>法国碧兰</t>
  </si>
  <si>
    <t>XN01-麻醉剂</t>
  </si>
  <si>
    <t>XN01B-局部麻醉剂</t>
  </si>
  <si>
    <t>XN01BB-酰胺类</t>
  </si>
  <si>
    <t>1.7ml:盐酸阿替卡因68mg与肾上腺素0.017mg</t>
  </si>
  <si>
    <t>法国赛普敦有限公司</t>
  </si>
  <si>
    <t>赛普杜尼</t>
  </si>
  <si>
    <t>赛普敦</t>
  </si>
  <si>
    <t>1.7ml:盐酸阿替卡因68mg，肾上腺素17ug</t>
  </si>
  <si>
    <t>马鞍山丰原制药有限公司</t>
  </si>
  <si>
    <t>阿替利珠单抗注射液</t>
  </si>
  <si>
    <t>阿替利珠单抗</t>
  </si>
  <si>
    <t>罗氏制药</t>
  </si>
  <si>
    <t>泰圣奇</t>
  </si>
  <si>
    <t>罗氏</t>
  </si>
  <si>
    <t>1200mg/20ml</t>
  </si>
  <si>
    <t>阿替利珠单抗注射液(皮下注射)</t>
  </si>
  <si>
    <t>阿替利珠单抗(含重组人玻璃酸酶)</t>
  </si>
  <si>
    <t>阿替利珠单抗+重组人玻璃酸酶</t>
  </si>
  <si>
    <t>泰善可</t>
  </si>
  <si>
    <t>15ml:1875mg</t>
  </si>
  <si>
    <t>阿替洛尔片</t>
  </si>
  <si>
    <t>阿替洛尔</t>
  </si>
  <si>
    <t>XC07-β-受体阻滞剂</t>
  </si>
  <si>
    <t>XC07A-β-受体阻滞剂</t>
  </si>
  <si>
    <t>XC07AB-选择性β-受体阻滞剂</t>
  </si>
  <si>
    <t>12.5mg</t>
  </si>
  <si>
    <t>常州兰陵制药有限公司</t>
  </si>
  <si>
    <t>常州兰陵</t>
  </si>
  <si>
    <t>峨眉山通惠制药有限公司</t>
  </si>
  <si>
    <t>峨眉山通惠</t>
  </si>
  <si>
    <t>福建中合医药股份有限公司</t>
  </si>
  <si>
    <t>福建中合</t>
  </si>
  <si>
    <t>哈尔滨元化药业有限公司</t>
  </si>
  <si>
    <t>哈尔滨元化</t>
  </si>
  <si>
    <t>河南康达制药有限公司</t>
  </si>
  <si>
    <t>华北制药秦皇岛有限公司</t>
  </si>
  <si>
    <t>6.25mg</t>
  </si>
  <si>
    <t>江苏晨牌药业集团股份有限公司</t>
  </si>
  <si>
    <t>江苏晨牌</t>
  </si>
  <si>
    <t>江西滕王阁药业有限公司</t>
  </si>
  <si>
    <t>江西滕王阁</t>
  </si>
  <si>
    <t>津药达仁堂集团股份有限公司新新制药厂</t>
  </si>
  <si>
    <t>达仁堂</t>
  </si>
  <si>
    <t>开封康诺药业有限公司</t>
  </si>
  <si>
    <t>开封康诺</t>
  </si>
  <si>
    <t>辽宁盛京华邦制药有限公司</t>
  </si>
  <si>
    <t>辽宁盛京华邦</t>
  </si>
  <si>
    <t>上海中西三维药业有限公司</t>
  </si>
  <si>
    <t>深圳仙诺制药有限公司</t>
  </si>
  <si>
    <t>深圳仙诺</t>
  </si>
  <si>
    <t>唐山市福乐药业有限公司</t>
  </si>
  <si>
    <t>唐山福乐</t>
  </si>
  <si>
    <t>天津市中央药业有限公司</t>
  </si>
  <si>
    <t>天子福国际药业(江苏)有限公司</t>
  </si>
  <si>
    <t>天子福国际</t>
  </si>
  <si>
    <t>西安亨通光华制药有限公司</t>
  </si>
  <si>
    <t>西安亨通光华</t>
  </si>
  <si>
    <t>洛森福</t>
  </si>
  <si>
    <t>郑州泰丰制药有限公司</t>
  </si>
  <si>
    <t>泰丰医药</t>
  </si>
  <si>
    <t>阿替洛尔注射液</t>
  </si>
  <si>
    <t>10ml:5mg</t>
  </si>
  <si>
    <t>替卓</t>
  </si>
  <si>
    <t>益康瑞欣</t>
  </si>
  <si>
    <t>阿托伐他汀钙分散片</t>
  </si>
  <si>
    <t>阿托伐他汀钙</t>
  </si>
  <si>
    <t>阿托伐他汀</t>
  </si>
  <si>
    <t>第一批</t>
  </si>
  <si>
    <t>京舒</t>
  </si>
  <si>
    <t>XC10AA-HMG-CoA还原酶抑制剂</t>
  </si>
  <si>
    <t>阿托伐他汀钙胶囊</t>
  </si>
  <si>
    <t>尤佳</t>
  </si>
  <si>
    <t>阿托伐他汀钙片</t>
  </si>
  <si>
    <t>康宜妥</t>
  </si>
  <si>
    <t>北京汉典制药有限公司</t>
  </si>
  <si>
    <t>北京汉典</t>
  </si>
  <si>
    <t>北京嘉林药业股份有限公司</t>
  </si>
  <si>
    <t>阿乐</t>
  </si>
  <si>
    <t>德展健康</t>
  </si>
  <si>
    <t>北京伟林恒昌医药科技有限公司</t>
  </si>
  <si>
    <t>北京伟林恒昌</t>
  </si>
  <si>
    <t>福建东瑞制药有限公司</t>
  </si>
  <si>
    <t>舒迈通</t>
  </si>
  <si>
    <t>福建东瑞</t>
  </si>
  <si>
    <t>广州南新制药有限公司</t>
  </si>
  <si>
    <t>南新制药</t>
  </si>
  <si>
    <t>融畅</t>
  </si>
  <si>
    <t>迪维健</t>
  </si>
  <si>
    <t>那汀宁</t>
  </si>
  <si>
    <t>晖致医药有限公司</t>
  </si>
  <si>
    <t>立普妥</t>
  </si>
  <si>
    <t>晖致</t>
  </si>
  <si>
    <t>山乐汀</t>
  </si>
  <si>
    <t>翎耀生物科技(上海)有限公司</t>
  </si>
  <si>
    <t>上海翎耀生物</t>
  </si>
  <si>
    <t>爱泰达</t>
  </si>
  <si>
    <t>美达信</t>
  </si>
  <si>
    <t>四川鲁徽制药有限责任公司</t>
  </si>
  <si>
    <t>四川鲁徽</t>
  </si>
  <si>
    <t>通化万通药业股份有限公司</t>
  </si>
  <si>
    <t>通化万通</t>
  </si>
  <si>
    <t>印度希特罗制药有限公司</t>
  </si>
  <si>
    <t>印度希特罗制药</t>
  </si>
  <si>
    <t>浙江宏元药业股份有限公司</t>
  </si>
  <si>
    <t>托普洛</t>
  </si>
  <si>
    <t>浙江宏元</t>
  </si>
  <si>
    <t>优力平</t>
  </si>
  <si>
    <t>阿托品异丙嗪注射液</t>
  </si>
  <si>
    <t>盐酸异丙嗪+硫酸阿托品</t>
  </si>
  <si>
    <t>异丙嗪+阿托品</t>
  </si>
  <si>
    <t>XA03-治疗功能性胃肠道疾病的药物</t>
  </si>
  <si>
    <t>XA03E-含其他药物的复方解痉药和抗胆碱药</t>
  </si>
  <si>
    <t>XA03EA-解痉药与精神抑制药和止痛药的复方制剂</t>
  </si>
  <si>
    <t>2ml:硫酸阿托品0.5mg,盐酸异丙嗪25mg</t>
  </si>
  <si>
    <t>阿维A胶囊</t>
  </si>
  <si>
    <t>阿维A</t>
  </si>
  <si>
    <t>阿特维斯集团贸易有限公司</t>
  </si>
  <si>
    <t>新体卡松</t>
  </si>
  <si>
    <t>Actavis</t>
  </si>
  <si>
    <t>XD05-治疗银屑病药</t>
  </si>
  <si>
    <t>XD05B-全身用治疗银屑病药</t>
  </si>
  <si>
    <t>XD05BB-维甲酸类治疗银屑病药</t>
  </si>
  <si>
    <t>重庆华邦胜凯制药有限公司</t>
  </si>
  <si>
    <t>方希</t>
  </si>
  <si>
    <t>阿魏八味丸</t>
  </si>
  <si>
    <t>阿魏八味</t>
  </si>
  <si>
    <t>阿魏化痞膏</t>
  </si>
  <si>
    <t>阿魏化痞</t>
  </si>
  <si>
    <t>北京同仁堂股份有限公司同仁堂制药厂</t>
  </si>
  <si>
    <t>ZC-肿瘤用药</t>
  </si>
  <si>
    <t>ZC01-抗肿瘤药</t>
  </si>
  <si>
    <t>ZC01A-抗肿瘤药</t>
  </si>
  <si>
    <t>ZC01AA-抗肿瘤药</t>
  </si>
  <si>
    <t>张净重6g;张净重12g</t>
  </si>
  <si>
    <t>膏剂</t>
  </si>
  <si>
    <t>黑龙江吴氏济民制药有限公司</t>
  </si>
  <si>
    <t>吴氏济民</t>
  </si>
  <si>
    <t>张净重6g</t>
  </si>
  <si>
    <t>济南居仁堂爱民制药有限责任公司</t>
  </si>
  <si>
    <t>居仁堂爱民</t>
  </si>
  <si>
    <t>津药达仁堂京万红(天津)药业有限公司</t>
  </si>
  <si>
    <t>阿魏酸钠氯化钠注射液</t>
  </si>
  <si>
    <t>阿魏酸钠</t>
  </si>
  <si>
    <t>阿魏酸</t>
  </si>
  <si>
    <t>立生迈</t>
  </si>
  <si>
    <t>XC04-周围血管扩张药</t>
  </si>
  <si>
    <t>XC04A-周围血管扩张药</t>
  </si>
  <si>
    <t>XC04AX-其他周围血管扩张药</t>
  </si>
  <si>
    <t>100ml:阿魏酸钠0.1g与氯化钠0.9g</t>
  </si>
  <si>
    <t>泽荣</t>
  </si>
  <si>
    <t>100ml:阿魏酸钠0.2g与氯化钠0.9g</t>
  </si>
  <si>
    <t>德州德药制药有限公司</t>
  </si>
  <si>
    <t>德州德药</t>
  </si>
  <si>
    <t>天泉舒宁</t>
  </si>
  <si>
    <t>广东世信药业有限公司</t>
  </si>
  <si>
    <t>芬立通</t>
  </si>
  <si>
    <t>世信药业</t>
  </si>
  <si>
    <t>100ml:阿魏酸钠0.3g与氯化钠0.9g</t>
  </si>
  <si>
    <t>河南天方华中药业有限公司</t>
  </si>
  <si>
    <t>长富维纳</t>
  </si>
  <si>
    <t>河南天方华中</t>
  </si>
  <si>
    <t>湖北康沁药业股份有限公司</t>
  </si>
  <si>
    <t>康沁药业</t>
  </si>
  <si>
    <t>孚康</t>
  </si>
  <si>
    <t>山东华鲁制药有限公司</t>
  </si>
  <si>
    <t>华安迈</t>
  </si>
  <si>
    <t>山东华鲁</t>
  </si>
  <si>
    <t>灵佳嗪</t>
  </si>
  <si>
    <t>山东康宁药业有限公司</t>
  </si>
  <si>
    <t>山东康宁</t>
  </si>
  <si>
    <t>山西宏宝药业有限公司</t>
  </si>
  <si>
    <t>山西宏宝</t>
  </si>
  <si>
    <t>石药银湖制药有限公司</t>
  </si>
  <si>
    <t>迈同</t>
  </si>
  <si>
    <t>250ml:阿魏酸钠0.3g与氯化钠2.25g</t>
  </si>
  <si>
    <t>亿博特</t>
  </si>
  <si>
    <t>新悦</t>
  </si>
  <si>
    <t>浙江康吉尔药业有限公司</t>
  </si>
  <si>
    <t>邦妥</t>
  </si>
  <si>
    <t>浙江康吉尔</t>
  </si>
  <si>
    <t>中盛海天制药有限公司</t>
  </si>
  <si>
    <t>欣杰</t>
  </si>
  <si>
    <t>中盛海天</t>
  </si>
  <si>
    <t>阿魏酸钠片</t>
  </si>
  <si>
    <t>舒脑欣乐</t>
  </si>
  <si>
    <t>成都亨达药业有限公司</t>
  </si>
  <si>
    <t>保肾康</t>
  </si>
  <si>
    <t>成都亨达</t>
  </si>
  <si>
    <t>江苏神龙药业有限公司</t>
  </si>
  <si>
    <t>神龙药业</t>
  </si>
  <si>
    <t>南京成同生物制药技术发展有限公司</t>
  </si>
  <si>
    <t>南京成同</t>
  </si>
  <si>
    <t>天昌元医药(吉林)股份有限公司</t>
  </si>
  <si>
    <t>吉林天昌元</t>
  </si>
  <si>
    <t>阿魏酸钠葡萄糖注射液</t>
  </si>
  <si>
    <t>比希</t>
  </si>
  <si>
    <t>100ml:阿魏酸钠0.1g与葡萄糖5g</t>
  </si>
  <si>
    <t>黑龙江中桂制药有限公司</t>
  </si>
  <si>
    <t>欣桂舒</t>
  </si>
  <si>
    <t>黑龙江中桂</t>
  </si>
  <si>
    <t>100ml:阿魏酸钠0.3g与葡萄糖10g</t>
  </si>
  <si>
    <t>吉林省广春药业有限公司</t>
  </si>
  <si>
    <t>德济欣通</t>
  </si>
  <si>
    <t>吉林广春</t>
  </si>
  <si>
    <t>100ml:阿魏酸钠0.1g与葡萄糖10g</t>
  </si>
  <si>
    <t>青海夏都医药有限公司</t>
  </si>
  <si>
    <t>可瑜</t>
  </si>
  <si>
    <t>青海夏都</t>
  </si>
  <si>
    <t>100ml:阿魏酸钠0.3g与葡萄糖5g</t>
  </si>
  <si>
    <t>益可幸</t>
  </si>
  <si>
    <t>250ml:阿魏酸钠0.3g与葡萄糖12.5g</t>
  </si>
  <si>
    <t>西安京西双鹤药业有限公司</t>
  </si>
  <si>
    <t>精欣</t>
  </si>
  <si>
    <t>长春天诚药业有限公司</t>
  </si>
  <si>
    <t>双维</t>
  </si>
  <si>
    <t>长春天诚</t>
  </si>
  <si>
    <t>阿魏酸钠注射液</t>
  </si>
  <si>
    <t>北京赛升药业股份有限公司</t>
  </si>
  <si>
    <t>2ml:50mg</t>
  </si>
  <si>
    <t>成都平原药业有限公司</t>
  </si>
  <si>
    <t>释康</t>
  </si>
  <si>
    <t>成都平原</t>
  </si>
  <si>
    <t>大连华立金港药业有限公司</t>
  </si>
  <si>
    <t>金港药业</t>
  </si>
  <si>
    <t>5ml:0.1g</t>
  </si>
  <si>
    <t>广东枫叶药业股份有限公司</t>
  </si>
  <si>
    <t>广东枫叶</t>
  </si>
  <si>
    <t>圣济通</t>
  </si>
  <si>
    <t>海南倍特药业有限公司</t>
  </si>
  <si>
    <t>河北瑞生药业有限公司</t>
  </si>
  <si>
    <t>河北瑞生药业</t>
  </si>
  <si>
    <t>黑龙江宝庆隆生物技术有限责任公司</t>
  </si>
  <si>
    <t>黑龙江宝庆隆</t>
  </si>
  <si>
    <t>湖北津药药业股份有限公司</t>
  </si>
  <si>
    <t>吉林康乃尔药业有限公司</t>
  </si>
  <si>
    <t>吉林康乃尔</t>
  </si>
  <si>
    <t>10ml:0.3g</t>
  </si>
  <si>
    <t>博琪</t>
  </si>
  <si>
    <t>江西源康桔都药业有限公司</t>
  </si>
  <si>
    <t>江西钟山药业有限责任公司</t>
  </si>
  <si>
    <t>江西钟山</t>
  </si>
  <si>
    <t>辽宁玉皇药业有限公司</t>
  </si>
  <si>
    <t>辽宁玉皇</t>
  </si>
  <si>
    <t>韦络尔</t>
  </si>
  <si>
    <t>山西康意制药有限公司</t>
  </si>
  <si>
    <t>山西康意</t>
  </si>
  <si>
    <t>山西普德药业有限公司</t>
  </si>
  <si>
    <t>普德药业</t>
  </si>
  <si>
    <t>阿魏酸哌嗪分散片</t>
  </si>
  <si>
    <t>阿魏酸哌嗪</t>
  </si>
  <si>
    <t>山东希尔康泰药业有限公司</t>
  </si>
  <si>
    <t>山东希尔康泰</t>
  </si>
  <si>
    <t>XB01AX-其他抗血栓形成药</t>
  </si>
  <si>
    <t>阿魏酸哌嗪胶囊</t>
  </si>
  <si>
    <t>宝盛康</t>
  </si>
  <si>
    <t>湖南康益元药业有限公司</t>
  </si>
  <si>
    <t>湖南康益元</t>
  </si>
  <si>
    <t>阿魏酸哌嗪片</t>
  </si>
  <si>
    <t>林恒</t>
  </si>
  <si>
    <t>葆盛慷</t>
  </si>
  <si>
    <t>保圣康</t>
  </si>
  <si>
    <t>阿西美辛缓释胶囊</t>
  </si>
  <si>
    <t>阿西美辛</t>
  </si>
  <si>
    <t>Tropon Gmbh.</t>
  </si>
  <si>
    <t>XM01AB-醋酸衍生物及相关药物</t>
  </si>
  <si>
    <t>90mg</t>
  </si>
  <si>
    <t>优妥</t>
  </si>
  <si>
    <t>高顺松</t>
  </si>
  <si>
    <t>阿西美辛胶囊</t>
  </si>
  <si>
    <t>佛山市华普生药业有限公司</t>
  </si>
  <si>
    <t>佛山华普生</t>
  </si>
  <si>
    <t>顺松</t>
  </si>
  <si>
    <t>阿昔洛韦滴眼液</t>
  </si>
  <si>
    <t>阿昔洛韦</t>
  </si>
  <si>
    <t>XS01AD-抗病毒药</t>
  </si>
  <si>
    <t>8ml:8mg</t>
  </si>
  <si>
    <t>安徽华润金蟾药业有限公司</t>
  </si>
  <si>
    <t>8ml</t>
  </si>
  <si>
    <t>广东宏盈科技有限公司</t>
  </si>
  <si>
    <t>广东宏盈</t>
  </si>
  <si>
    <t>3ml:3mg</t>
  </si>
  <si>
    <t>0.1%(1ml:1mg)</t>
  </si>
  <si>
    <t>广东松下药业有限公司</t>
  </si>
  <si>
    <t>广东松下</t>
  </si>
  <si>
    <t>广州东康药业有限公司</t>
  </si>
  <si>
    <t>国药集团三益药业(芜湖)有限公司</t>
  </si>
  <si>
    <t>合肥利民制药有限公司</t>
  </si>
  <si>
    <t>合肥利民</t>
  </si>
  <si>
    <t>湖北美林药业有限公司</t>
  </si>
  <si>
    <t>甘泰</t>
  </si>
  <si>
    <t>8mg:8ml</t>
  </si>
  <si>
    <t>江苏恒新药业有限公司</t>
  </si>
  <si>
    <t>江苏恒新</t>
  </si>
  <si>
    <t>江苏远恒药业有限公司</t>
  </si>
  <si>
    <t>江西珍视明药业有限公司</t>
  </si>
  <si>
    <t>0.4ml:0.4mg</t>
  </si>
  <si>
    <t>津药永光(河北)制药有限公司</t>
  </si>
  <si>
    <t>山东博士伦福瑞达制药有限公司</t>
  </si>
  <si>
    <t>正大捷普</t>
  </si>
  <si>
    <t>博士伦</t>
  </si>
  <si>
    <t>5ml:5mg;10ml:10mg</t>
  </si>
  <si>
    <t>上海小方制药股份有限公司</t>
  </si>
  <si>
    <t>上海小方</t>
  </si>
  <si>
    <t>上海信谊金朱药业有限公司</t>
  </si>
  <si>
    <t>沈阳兴齐眼药股份有限公司</t>
  </si>
  <si>
    <t>兴齐眼药</t>
  </si>
  <si>
    <t>石家庄格瑞药业有限公司</t>
  </si>
  <si>
    <t>亮晶晶</t>
  </si>
  <si>
    <t>石家庄格瑞</t>
  </si>
  <si>
    <t>泰亮</t>
  </si>
  <si>
    <t>苏州乐珠制药有限公司</t>
  </si>
  <si>
    <t>苏州乐珠</t>
  </si>
  <si>
    <t>天津市万嘉制药有限公司</t>
  </si>
  <si>
    <t>天津万嘉</t>
  </si>
  <si>
    <t>无锡济煜山禾药业股份有限公司</t>
  </si>
  <si>
    <t>新乡华青药业有限公司</t>
  </si>
  <si>
    <t>新乡华青</t>
  </si>
  <si>
    <t>修正药业集团长春高新制药有限公司</t>
  </si>
  <si>
    <t>亚邦医药股份有限公司</t>
  </si>
  <si>
    <t>舒阳</t>
  </si>
  <si>
    <t>阿昔洛韦分散片</t>
  </si>
  <si>
    <t>XJ05AB-核苷和核苷酸类，逆转录酶抑制剂除外</t>
  </si>
  <si>
    <t>南昌市飞弘药业有限公司</t>
  </si>
  <si>
    <t>南昌飞弘</t>
  </si>
  <si>
    <t>阿特米安</t>
  </si>
  <si>
    <t>西安嘉惠药业有限公司</t>
  </si>
  <si>
    <t>西安嘉惠</t>
  </si>
  <si>
    <t>泰立丹</t>
  </si>
  <si>
    <t>阿昔洛韦缓释片</t>
  </si>
  <si>
    <t>艾韦达</t>
  </si>
  <si>
    <t>阿昔洛韦胶囊</t>
  </si>
  <si>
    <t>大连美罗中药厂有限公司</t>
  </si>
  <si>
    <t>杭州万邦天诚药业有限公司</t>
  </si>
  <si>
    <t>天诚惜尔</t>
  </si>
  <si>
    <t>吉林省红石药业有限公司</t>
  </si>
  <si>
    <t>吉林红石</t>
  </si>
  <si>
    <t>爱尔新</t>
  </si>
  <si>
    <t>浙江诚意药业股份有限公司</t>
  </si>
  <si>
    <t>沙威洛</t>
  </si>
  <si>
    <t>诚意药业</t>
  </si>
  <si>
    <t>阿昔洛韦咀嚼片</t>
  </si>
  <si>
    <t>邦纳</t>
  </si>
  <si>
    <t>0.8g</t>
  </si>
  <si>
    <t>阿昔洛韦颗粒</t>
  </si>
  <si>
    <t>杭州益品新五丰药业有限公司</t>
  </si>
  <si>
    <t>葆珍康</t>
  </si>
  <si>
    <t>益品新五丰</t>
  </si>
  <si>
    <t>阿昔洛韦氯化钠注射液</t>
  </si>
  <si>
    <t>济民健康管理股份有限公司</t>
  </si>
  <si>
    <t>济民维新</t>
  </si>
  <si>
    <t>济民医疗</t>
  </si>
  <si>
    <t>500ml:阿昔洛韦0.25g与氯化钠4.5g</t>
  </si>
  <si>
    <t>阿昔洛韦氯化钠注射液(Ⅱ)</t>
  </si>
  <si>
    <t>洁罗维</t>
  </si>
  <si>
    <t>100ml:阿昔洛韦0.1g与氯化钠0.9g</t>
  </si>
  <si>
    <t>250ml:阿昔洛韦0.25g与氯化钠2.25g</t>
  </si>
  <si>
    <t>阿昔洛韦钠注射用浓溶液</t>
  </si>
  <si>
    <t>10ml:0.5g</t>
  </si>
  <si>
    <t>阿昔洛韦凝胶</t>
  </si>
  <si>
    <t>黑龙江天辰药业有限公司</t>
  </si>
  <si>
    <t>黑龙江天辰</t>
  </si>
  <si>
    <t>XD06B-局部用化疗药物</t>
  </si>
  <si>
    <t>XD06BB-抗病毒药</t>
  </si>
  <si>
    <t>10g:0.1g</t>
  </si>
  <si>
    <t>15g:0.15g</t>
  </si>
  <si>
    <t>20g:0.2g</t>
  </si>
  <si>
    <t>25g:0.25g</t>
  </si>
  <si>
    <t>3.0%</t>
  </si>
  <si>
    <t>洛芙</t>
  </si>
  <si>
    <t>阿昔洛韦片</t>
  </si>
  <si>
    <t>白云山和记黄埔莱达制药(汕头)有限公司</t>
  </si>
  <si>
    <t>北京康蒂尼药业有限公司</t>
  </si>
  <si>
    <t>GNI Group</t>
  </si>
  <si>
    <t>福建省三明天泰制药有限公司</t>
  </si>
  <si>
    <t>福建三明天泰</t>
  </si>
  <si>
    <t>福建省永安药业有限责任公司</t>
  </si>
  <si>
    <t>福建永安</t>
  </si>
  <si>
    <t>彼锐</t>
  </si>
  <si>
    <t>广东岭南制药有限公司</t>
  </si>
  <si>
    <t>广东岭南</t>
  </si>
  <si>
    <t>贵州东伟药业有限公司</t>
  </si>
  <si>
    <t>贵州东伟</t>
  </si>
  <si>
    <t>海洛韦</t>
  </si>
  <si>
    <t>河南九势制药股份有限公司</t>
  </si>
  <si>
    <t>九势制药</t>
  </si>
  <si>
    <t>湖北荟海医药技术研究院有限公司</t>
  </si>
  <si>
    <t>湖北荟海研究</t>
  </si>
  <si>
    <t>丽科平</t>
  </si>
  <si>
    <t>湖南明瑞制药股份有限公司</t>
  </si>
  <si>
    <t>湖南明瑞</t>
  </si>
  <si>
    <t>湖南正清制药集团股份有限公司</t>
  </si>
  <si>
    <t>湖南正清</t>
  </si>
  <si>
    <t>吉林省西点药业科技发展股份有限公司</t>
  </si>
  <si>
    <t>西点药业</t>
  </si>
  <si>
    <t>江西诚志永丰药业有限责任公司</t>
  </si>
  <si>
    <t>江西诚志永丰</t>
  </si>
  <si>
    <t>康普</t>
  </si>
  <si>
    <t>丽珠克毒星</t>
  </si>
  <si>
    <t>南京海鲸药业股份有限公司</t>
  </si>
  <si>
    <t>南京海鲸</t>
  </si>
  <si>
    <t>南京圣和药业股份有限公司</t>
  </si>
  <si>
    <t>圣和药业</t>
  </si>
  <si>
    <t>达力平</t>
  </si>
  <si>
    <t>艾思克</t>
  </si>
  <si>
    <t>山东明仁福瑞达制药股份有限公司</t>
  </si>
  <si>
    <t>康达威</t>
  </si>
  <si>
    <t>福瑞达</t>
  </si>
  <si>
    <t>强尼</t>
  </si>
  <si>
    <t>海佳</t>
  </si>
  <si>
    <t>陕西超群制药有限公司</t>
  </si>
  <si>
    <t>陕西超群</t>
  </si>
  <si>
    <t>陕西汉唐制药有限公司</t>
  </si>
  <si>
    <t>陕西汉唐</t>
  </si>
  <si>
    <t>上海青平药业有限公司</t>
  </si>
  <si>
    <t>腾瑞制药</t>
  </si>
  <si>
    <t>上海中华药业有限公司</t>
  </si>
  <si>
    <t>四川华新制药有限公司</t>
  </si>
  <si>
    <t>路林</t>
  </si>
  <si>
    <t>四川华新</t>
  </si>
  <si>
    <t>科立清</t>
  </si>
  <si>
    <t>同方药业集团有限公司</t>
  </si>
  <si>
    <t>同方药业</t>
  </si>
  <si>
    <t>西安必康制药集团有限公司</t>
  </si>
  <si>
    <t>西安必康</t>
  </si>
  <si>
    <t>原研药港生物制药(沈阳)股份有限公司</t>
  </si>
  <si>
    <t>格林生物</t>
  </si>
  <si>
    <t>长春万德制药有限公司</t>
  </si>
  <si>
    <t>长春万德</t>
  </si>
  <si>
    <t>浙江天瑞药业有限公司</t>
  </si>
  <si>
    <t>浙江天瑞</t>
  </si>
  <si>
    <t>浙江仙琚制药股份有限公司</t>
  </si>
  <si>
    <t>仙琚制药</t>
  </si>
  <si>
    <t>希维欣</t>
  </si>
  <si>
    <t>浙江浙北药业有限公司</t>
  </si>
  <si>
    <t>浙江浙北</t>
  </si>
  <si>
    <t>浙江致新医药科技有限公司</t>
  </si>
  <si>
    <t>浙江致新</t>
  </si>
  <si>
    <t>中珠医疗控股股份有限公司</t>
  </si>
  <si>
    <t>中珠医疗</t>
  </si>
  <si>
    <t>阿思乐</t>
  </si>
  <si>
    <t>阿昔洛韦葡萄糖注射液</t>
  </si>
  <si>
    <t>和谷</t>
  </si>
  <si>
    <t>100ml:阿昔洛韦0.1g与葡萄糖5g</t>
  </si>
  <si>
    <t>北京康乃克药业公司</t>
  </si>
  <si>
    <t>北京康乃克</t>
  </si>
  <si>
    <t>250ml:阿昔洛韦0.25g与葡萄糖12.5g</t>
  </si>
  <si>
    <t>得尔力伟</t>
  </si>
  <si>
    <t>福建省兴源集团(莆田)药业有限公司</t>
  </si>
  <si>
    <t>兴源(莆田)</t>
  </si>
  <si>
    <t>250ml:阿昔洛韦0.125g与葡萄糖12.5g</t>
  </si>
  <si>
    <t>黑龙江金九药业股份有限公司</t>
  </si>
  <si>
    <t>珍宝岛</t>
  </si>
  <si>
    <t>黑龙江乌苏里江制药有限公司</t>
  </si>
  <si>
    <t>乌苏里江制药</t>
  </si>
  <si>
    <t>韦信</t>
  </si>
  <si>
    <t>唯甲</t>
  </si>
  <si>
    <t>注力</t>
  </si>
  <si>
    <t>西安海欣制药有限公司</t>
  </si>
  <si>
    <t>清林</t>
  </si>
  <si>
    <t>西安海欣</t>
  </si>
  <si>
    <t>中宝韦平</t>
  </si>
  <si>
    <t>紫光古汉集团衡阳制药有限公司</t>
  </si>
  <si>
    <t>佑康</t>
  </si>
  <si>
    <t>启迪古汉</t>
  </si>
  <si>
    <t>阿昔洛韦乳膏</t>
  </si>
  <si>
    <t>10g:0.3g</t>
  </si>
  <si>
    <t>乳膏剂</t>
  </si>
  <si>
    <t>安徽红三七药业有限公司</t>
  </si>
  <si>
    <t>安徽红三七</t>
  </si>
  <si>
    <t>0.03</t>
  </si>
  <si>
    <t>18g:0.54g</t>
  </si>
  <si>
    <t>22g:0.66g</t>
  </si>
  <si>
    <t>25g:0.75g</t>
  </si>
  <si>
    <t>20g(3%)</t>
  </si>
  <si>
    <t>5.0%</t>
  </si>
  <si>
    <t>苏维乐</t>
  </si>
  <si>
    <t>广东科泓药业有限公司</t>
  </si>
  <si>
    <t>15g:0.45g</t>
  </si>
  <si>
    <t>广东泰恩康制药厂有限公司</t>
  </si>
  <si>
    <t>泰恩康</t>
  </si>
  <si>
    <t>海南森祺制药有限公司</t>
  </si>
  <si>
    <t>海南森祺</t>
  </si>
  <si>
    <t>河南羚锐生物药业有限公司</t>
  </si>
  <si>
    <t>湖北成田药业有限公司</t>
  </si>
  <si>
    <t>湖北康正药业有限公司</t>
  </si>
  <si>
    <t>湖北康正</t>
  </si>
  <si>
    <t>丽科舒</t>
  </si>
  <si>
    <t>乐佳松</t>
  </si>
  <si>
    <t>湖南五洲通药业股份有限公司</t>
  </si>
  <si>
    <t>五洲通药业</t>
  </si>
  <si>
    <t>江苏信孚制药有限公司</t>
  </si>
  <si>
    <t>江苏信孚</t>
  </si>
  <si>
    <t>江苏亚邦强生药业有限公司</t>
  </si>
  <si>
    <t>江西吉安三力制药有限公司</t>
  </si>
  <si>
    <t>上海医药集团青岛国风药业股份有限公司</t>
  </si>
  <si>
    <t>10g:0.3g;20g:0.6g</t>
  </si>
  <si>
    <t>无锡药明康德新药开发有限公司</t>
  </si>
  <si>
    <t>药明康德</t>
  </si>
  <si>
    <t>武汉爱民制药股份有限公司</t>
  </si>
  <si>
    <t>爱民制药</t>
  </si>
  <si>
    <t>浙江都邦药业股份有限公司</t>
  </si>
  <si>
    <t>都邦药业</t>
  </si>
  <si>
    <t>浙江盛基药业有限公司</t>
  </si>
  <si>
    <t>浙江盛基</t>
  </si>
  <si>
    <t>阿昔洛韦软膏</t>
  </si>
  <si>
    <t>软膏剂</t>
  </si>
  <si>
    <t>阿昔洛韦眼膏</t>
  </si>
  <si>
    <t>眼膏</t>
  </si>
  <si>
    <t>2.5g:75mg</t>
  </si>
  <si>
    <t>唐山红星药业有限责任公司</t>
  </si>
  <si>
    <t>唐山红星</t>
  </si>
  <si>
    <t>阿昔洛韦注射液</t>
  </si>
  <si>
    <t>洁珂</t>
  </si>
  <si>
    <t>10ml:0.25g</t>
  </si>
  <si>
    <t>博士多为</t>
  </si>
  <si>
    <t>海南通用康力制药有限公司</t>
  </si>
  <si>
    <t>通用康力</t>
  </si>
  <si>
    <t>艾贝清</t>
  </si>
  <si>
    <t>东药琦锐</t>
  </si>
  <si>
    <t>山东益健药业有限公司</t>
  </si>
  <si>
    <t>山东益健</t>
  </si>
  <si>
    <t>阿仑</t>
  </si>
  <si>
    <t>阿昔莫司分散片</t>
  </si>
  <si>
    <t>阿昔莫司</t>
  </si>
  <si>
    <t>益平</t>
  </si>
  <si>
    <t>阿昔莫司胶囊</t>
  </si>
  <si>
    <t>司里蒙</t>
  </si>
  <si>
    <t>乐知苹</t>
  </si>
  <si>
    <t>四川豪运药业股份有限公司</t>
  </si>
  <si>
    <t>克旨达</t>
  </si>
  <si>
    <t>四川豪运</t>
  </si>
  <si>
    <t>浙江高跖医药科技股份有限公司</t>
  </si>
  <si>
    <t>浙江高跖</t>
  </si>
  <si>
    <t>浙江赛默制药有限公司</t>
  </si>
  <si>
    <t>百诚医药</t>
  </si>
  <si>
    <t>阿昔替尼片</t>
  </si>
  <si>
    <t>阿昔替尼</t>
  </si>
  <si>
    <t>XL01EK-血管内皮生长因子受体(VEGFR)酪氨酸激酶抑制剂</t>
  </si>
  <si>
    <t>英立达</t>
  </si>
  <si>
    <t>阿折地平胶囊</t>
  </si>
  <si>
    <t>阿折地平</t>
  </si>
  <si>
    <t>平之乐</t>
  </si>
  <si>
    <t>XC08-钙通道阻滞剂</t>
  </si>
  <si>
    <t>XC08C-主要作用于血管的选择性钙通道阻滞剂</t>
  </si>
  <si>
    <t>XC08CA-二氢吡啶衍生物类</t>
  </si>
  <si>
    <t>16mg</t>
  </si>
  <si>
    <t>阿折地平片</t>
  </si>
  <si>
    <t>贝琪</t>
  </si>
  <si>
    <t>阿珍养血口服液</t>
  </si>
  <si>
    <t>阿珍养血</t>
  </si>
  <si>
    <t>阿兹夫定片</t>
  </si>
  <si>
    <t>阿兹夫定</t>
  </si>
  <si>
    <t>河南真实生物科技有限公司</t>
  </si>
  <si>
    <t>双新艾克</t>
  </si>
  <si>
    <t>真实生物</t>
  </si>
  <si>
    <t>埃纳妥单抗注射液</t>
  </si>
  <si>
    <t>埃纳妥单抗</t>
  </si>
  <si>
    <t>易瑞欧</t>
  </si>
  <si>
    <t>XL01FX-其他单克隆抗体和抗体药物的复方制剂</t>
  </si>
  <si>
    <t>1.1ml:44mg</t>
  </si>
  <si>
    <t>1.9ml:76mg</t>
  </si>
  <si>
    <t>埃万妥单抗注射液</t>
  </si>
  <si>
    <t>埃万妥单抗</t>
  </si>
  <si>
    <t>锐珂</t>
  </si>
  <si>
    <t>7.0ml:350mg</t>
  </si>
  <si>
    <t>癌抗原15-3免疫放射分析药盒</t>
  </si>
  <si>
    <t>糖类抗原CA15-3免疫放射分析药盒</t>
  </si>
  <si>
    <t>糖类抗原CA15-3检测试剂盒</t>
  </si>
  <si>
    <t>癌胚抗原放免药盒</t>
  </si>
  <si>
    <t>癌胚抗原(CEA)放免药盒</t>
  </si>
  <si>
    <t>癌胚抗原(CEA)测定试剂盒</t>
  </si>
  <si>
    <t>100管/盒</t>
  </si>
  <si>
    <t>50人份</t>
  </si>
  <si>
    <t>天津市协和医药科技集团有限公司</t>
  </si>
  <si>
    <t>天津协和</t>
  </si>
  <si>
    <t>100T</t>
  </si>
  <si>
    <t>200T</t>
  </si>
  <si>
    <t>50T</t>
  </si>
  <si>
    <t>艾贝格司亭α注射液</t>
  </si>
  <si>
    <t>艾贝格司亭α</t>
  </si>
  <si>
    <t>亿一生物制药(北京)有限公司</t>
  </si>
  <si>
    <t>亿立舒</t>
  </si>
  <si>
    <t>XL03AA-集落刺激因子</t>
  </si>
  <si>
    <t>1ml:20 mg</t>
  </si>
  <si>
    <t>艾迪注射液</t>
  </si>
  <si>
    <t>艾迪</t>
  </si>
  <si>
    <t>艾地苯醌片</t>
  </si>
  <si>
    <t>艾地苯醌</t>
  </si>
  <si>
    <t>申维</t>
  </si>
  <si>
    <t>XN06B-精神兴奋药，用于治疗注意力缺陷多动症药和益智药</t>
  </si>
  <si>
    <t>XN06BX-其他精神兴奋药及促智药</t>
  </si>
  <si>
    <t>金博瑞</t>
  </si>
  <si>
    <t>艾地骨化醇软胶囊</t>
  </si>
  <si>
    <t>艾地骨化醇</t>
  </si>
  <si>
    <t>0.75μg</t>
  </si>
  <si>
    <t>广东江正药业有限公司</t>
  </si>
  <si>
    <t>广东江正</t>
  </si>
  <si>
    <t>0.5μg</t>
  </si>
  <si>
    <t>河南泰丰生物科技有限公司</t>
  </si>
  <si>
    <t>温州海鹤药业有限公司</t>
  </si>
  <si>
    <t>美福润</t>
  </si>
  <si>
    <t>中外制药株式会社</t>
  </si>
  <si>
    <t>艾地罗</t>
  </si>
  <si>
    <t>艾度硫酸酯酶β注射液</t>
  </si>
  <si>
    <t>艾度硫酸酯酶β</t>
  </si>
  <si>
    <t>绿十字株式会社</t>
  </si>
  <si>
    <t>海芮思</t>
  </si>
  <si>
    <t>绿十字</t>
  </si>
  <si>
    <t>6mg(3mL)</t>
  </si>
  <si>
    <t>艾尔巴韦格拉瑞韦片</t>
  </si>
  <si>
    <t>艾尔巴韦+格拉瑞韦</t>
  </si>
  <si>
    <t>择必达</t>
  </si>
  <si>
    <t>艾尔巴韦50mg和格拉瑞韦100mg</t>
  </si>
  <si>
    <t>艾伏尼布片</t>
  </si>
  <si>
    <t>艾伏尼布</t>
  </si>
  <si>
    <t>拓舒沃</t>
  </si>
  <si>
    <t>艾附暖宫丸</t>
  </si>
  <si>
    <t>艾附暖宫</t>
  </si>
  <si>
    <t>鞍山制药有限公司</t>
  </si>
  <si>
    <t>ZD03-扶正剂</t>
  </si>
  <si>
    <t>ZD03A-扶正剂</t>
  </si>
  <si>
    <t>ZD03AA-扶正剂</t>
  </si>
  <si>
    <t>9g</t>
  </si>
  <si>
    <t>丸剂</t>
  </si>
  <si>
    <t>霸州华泰堂制药有限公司</t>
  </si>
  <si>
    <t>霸州华泰堂</t>
  </si>
  <si>
    <t>包头中药有限责任公司</t>
  </si>
  <si>
    <t>30g</t>
  </si>
  <si>
    <t>北京御生堂集团石家庄制药有限公司</t>
  </si>
  <si>
    <t>御生堂石家庄</t>
  </si>
  <si>
    <t>丹东药业集团有限公司</t>
  </si>
  <si>
    <t>丹东药业</t>
  </si>
  <si>
    <t>哈药集团世一堂制药厂</t>
  </si>
  <si>
    <t>45g,84丸约重1g</t>
  </si>
  <si>
    <t>邯郸制药股份有限公司</t>
  </si>
  <si>
    <t>河北安国药业集团有限公司</t>
  </si>
  <si>
    <t>河北安国</t>
  </si>
  <si>
    <t>河北奥星集团药业有限公司</t>
  </si>
  <si>
    <t>河北奥星药业</t>
  </si>
  <si>
    <t>河北扁鹊制药有限公司</t>
  </si>
  <si>
    <t>河北扁鹊</t>
  </si>
  <si>
    <t>大蜜丸:9g;小蜜丸:每10丸重1g</t>
  </si>
  <si>
    <t>河北冀衡药业股份有限公司</t>
  </si>
  <si>
    <t>冀衡集团</t>
  </si>
  <si>
    <t>河北康美制药股份有限公司</t>
  </si>
  <si>
    <t>河北康美</t>
  </si>
  <si>
    <t>河北唐威药业有限公司</t>
  </si>
  <si>
    <t>河北亿硕药业有限公司</t>
  </si>
  <si>
    <t>河北亿硕</t>
  </si>
  <si>
    <t>黑龙江比福金北药制药有限公司</t>
  </si>
  <si>
    <t>江比福金北药</t>
  </si>
  <si>
    <t>黑龙江葵花药业股份有限公司</t>
  </si>
  <si>
    <t>黑龙江省松花江药业有限公司</t>
  </si>
  <si>
    <t>黑龙江松花江</t>
  </si>
  <si>
    <t>吉林黄栀花药业有限公司</t>
  </si>
  <si>
    <t>吉林黄栀花</t>
  </si>
  <si>
    <t>吉林九鑫制药股份有限公司</t>
  </si>
  <si>
    <t>吉林九鑫</t>
  </si>
  <si>
    <t>吉林省抚松制药股份有限公司</t>
  </si>
  <si>
    <t>抚松制药</t>
  </si>
  <si>
    <t>吉林省通化博祥药业股份有限公司</t>
  </si>
  <si>
    <t>吉林通化博祥</t>
  </si>
  <si>
    <t>吉林四环澳康药业有限公司</t>
  </si>
  <si>
    <t>津药达仁堂集团股份有限公司达仁堂制药厂</t>
  </si>
  <si>
    <t>锦州汉宝药业有限公司</t>
  </si>
  <si>
    <t>锦州汉宝</t>
  </si>
  <si>
    <t>颈复康药业集团赤峰丹龙药业有限公司</t>
  </si>
  <si>
    <t>72g</t>
  </si>
  <si>
    <t>景忠山国药(唐山)有限公司</t>
  </si>
  <si>
    <t>景忠山国药</t>
  </si>
  <si>
    <t>葵花药业集团(佳木斯)有限公司</t>
  </si>
  <si>
    <t>9g;每10丸重2g</t>
  </si>
  <si>
    <t>6g：4g/100丸（水蜜丸）</t>
  </si>
  <si>
    <t>9g/丸（大蜜丸）</t>
  </si>
  <si>
    <t>辽宁朝花药业有限公司</t>
  </si>
  <si>
    <t>辽宁朝花</t>
  </si>
  <si>
    <t>辽宁东方人药业有限公司</t>
  </si>
  <si>
    <t>辽宁东方人</t>
  </si>
  <si>
    <t>辽宁汉草堂中药有限公司</t>
  </si>
  <si>
    <t>汉草堂中药</t>
  </si>
  <si>
    <t>牡丹江耀德堂制药有限公司</t>
  </si>
  <si>
    <t>牡丹江耀德堂</t>
  </si>
  <si>
    <t>内蒙古津新药业有限公司</t>
  </si>
  <si>
    <t>内蒙古津新</t>
  </si>
  <si>
    <t>内蒙古京新药业有限公司</t>
  </si>
  <si>
    <t>内蒙古九郡药业有限责任公司</t>
  </si>
  <si>
    <t>内蒙古九郡</t>
  </si>
  <si>
    <t>内蒙古天奇中蒙制药股份有限公司</t>
  </si>
  <si>
    <t>天奇蒙药</t>
  </si>
  <si>
    <t>每袋装4克</t>
  </si>
  <si>
    <t>山东广育堂国药有限公司</t>
  </si>
  <si>
    <t>山东广育堂</t>
  </si>
  <si>
    <t>山东健民药业有限公司</t>
  </si>
  <si>
    <t>山东健民</t>
  </si>
  <si>
    <t>每10丸重1g</t>
  </si>
  <si>
    <t>山东孔圣堂制药有限公司</t>
  </si>
  <si>
    <t>山东孔圣堂</t>
  </si>
  <si>
    <t>山东沃华医药科技股份有限公司</t>
  </si>
  <si>
    <t>沃华医药</t>
  </si>
  <si>
    <t>山西华康药业股份有限公司</t>
  </si>
  <si>
    <t>山西华康</t>
  </si>
  <si>
    <t>陕西医药控股集团天宁制药有限责任公司</t>
  </si>
  <si>
    <t>沈阳红药集团股份有限公司</t>
  </si>
  <si>
    <t>沈阳红药</t>
  </si>
  <si>
    <t>石家庄万和制药有限公司</t>
  </si>
  <si>
    <t>石家庄万和</t>
  </si>
  <si>
    <t>太原大宁堂药业有限公司</t>
  </si>
  <si>
    <t>太原大宁堂</t>
  </si>
  <si>
    <t>天圣制药集团山西有限公司</t>
  </si>
  <si>
    <t>西安碑林药业股份有限公司</t>
  </si>
  <si>
    <t>54g</t>
  </si>
  <si>
    <t>株洲千金药业股份有限公司</t>
  </si>
  <si>
    <t>艾附暖宫丸(水蜜丸)</t>
  </si>
  <si>
    <t>每100丸重10g</t>
  </si>
  <si>
    <t>丸剂(水蜜丸)</t>
  </si>
  <si>
    <t>6g(10g/100粒)</t>
  </si>
  <si>
    <t>艾附暖宫丸(小蜜丸)</t>
  </si>
  <si>
    <t>丸剂(小蜜丸)</t>
  </si>
  <si>
    <t>艾加莫德α注射液(静脉注射)</t>
  </si>
  <si>
    <t>艾加莫德α</t>
  </si>
  <si>
    <t>Argenx BV</t>
  </si>
  <si>
    <t>卫伟迦</t>
  </si>
  <si>
    <t>Argenx</t>
  </si>
  <si>
    <t>20ml:400mg</t>
  </si>
  <si>
    <t>艾加莫德α注射液(皮下注射)</t>
  </si>
  <si>
    <t>艾加莫德α(含重组人玻璃酸酶)</t>
  </si>
  <si>
    <t>艾加莫德α+人玻璃酸酶</t>
  </si>
  <si>
    <t>卫力迦</t>
  </si>
  <si>
    <t>5.6ml:1000mg</t>
  </si>
  <si>
    <t>艾考恩丙替片</t>
  </si>
  <si>
    <t>艾考恩丙替</t>
  </si>
  <si>
    <t>艾维雷韦+恩曲他滨+考比司他+丙酚替诺福韦</t>
  </si>
  <si>
    <t>吉利德科学公司</t>
  </si>
  <si>
    <t>捷扶康</t>
  </si>
  <si>
    <t>吉利德</t>
  </si>
  <si>
    <t>150mg艾维雷韦,150mg考比司他,200mg恩曲他滨和10mg丙酚替诺福韦</t>
  </si>
  <si>
    <t>艾考糊精腹膜透析液</t>
  </si>
  <si>
    <t>艾考糊精</t>
  </si>
  <si>
    <t>乳酸钠+艾考糊精+氯化镁+氯化钙+氯化钠</t>
  </si>
  <si>
    <t>爱透佳</t>
  </si>
  <si>
    <t>XB05D-腹膜透析液</t>
  </si>
  <si>
    <t>XB05DA-等渗溶液</t>
  </si>
  <si>
    <t>含7.5%艾考糊精（2000ml/袋）</t>
  </si>
  <si>
    <t>腹膜透析液</t>
  </si>
  <si>
    <t>艾考磷布韦片</t>
  </si>
  <si>
    <t>艾考磷布韦</t>
  </si>
  <si>
    <t>东英贺</t>
  </si>
  <si>
    <t>艾拉莫德片</t>
  </si>
  <si>
    <t>艾拉莫德</t>
  </si>
  <si>
    <t>艾得辛</t>
  </si>
  <si>
    <t>重庆圣华曦药业股份有限公司</t>
  </si>
  <si>
    <t>圣华曦药业</t>
  </si>
  <si>
    <t>艾美赛珠单抗注射液</t>
  </si>
  <si>
    <t>艾美赛珠单抗</t>
  </si>
  <si>
    <t>舒友立乐</t>
  </si>
  <si>
    <t>XB02-抗出血药</t>
  </si>
  <si>
    <t>XB02B-维生素K和其他止血药</t>
  </si>
  <si>
    <t>XB02BX-其他全身用止血药</t>
  </si>
  <si>
    <t>0.4ml:60mg</t>
  </si>
  <si>
    <t>0.7ml:105mg</t>
  </si>
  <si>
    <t>1ml:150mg</t>
  </si>
  <si>
    <t>1ml:30mg</t>
  </si>
  <si>
    <t>艾米迈托赛注射液</t>
  </si>
  <si>
    <t>艾米迈托赛</t>
  </si>
  <si>
    <t>铂生卓越生物科技(北京)有限公司</t>
  </si>
  <si>
    <t>睿铂生</t>
  </si>
  <si>
    <t>铂生卓越</t>
  </si>
  <si>
    <t>XL04AX-其他免疫抑制剂</t>
  </si>
  <si>
    <t>12ml：6.0×10^7个细胞</t>
  </si>
  <si>
    <t>艾米替诺福韦片</t>
  </si>
  <si>
    <t>富马酸艾米替诺福韦</t>
  </si>
  <si>
    <t>艾米替诺福韦</t>
  </si>
  <si>
    <t>恒沐</t>
  </si>
  <si>
    <t>艾诺米替片</t>
  </si>
  <si>
    <t>艾诺米替</t>
  </si>
  <si>
    <t>拉米夫定+替诺福韦二吡呋酯+艾诺韦林</t>
  </si>
  <si>
    <t>复邦德</t>
  </si>
  <si>
    <t>每片含艾诺韦林0.15g,拉米夫定0.3g,富马酸替诺福韦二吡呋酯0.3g</t>
  </si>
  <si>
    <t>艾诺韦林片</t>
  </si>
  <si>
    <t>艾诺韦林</t>
  </si>
  <si>
    <t>艾邦德</t>
  </si>
  <si>
    <t>XJ05AG-非核苷逆转录酶抑制剂</t>
  </si>
  <si>
    <t>艾帕洛利托沃瑞利单抗注射液</t>
  </si>
  <si>
    <t>艾帕洛利单抗+托沃瑞利单抗</t>
  </si>
  <si>
    <t>齐倍安</t>
  </si>
  <si>
    <t>艾普拉唑肠溶片</t>
  </si>
  <si>
    <t>艾普拉唑</t>
  </si>
  <si>
    <t>壹丽安</t>
  </si>
  <si>
    <t>XA02-治疗胃酸相关类疾病的药物</t>
  </si>
  <si>
    <t>XA02B-治疗消化性溃疡病和胃食道反流病的药物</t>
  </si>
  <si>
    <t>XA02BC-质子泵抑制剂</t>
  </si>
  <si>
    <t>艾曲泊帕乙醇胺干混悬剂</t>
  </si>
  <si>
    <t>艾曲泊帕乙醇胺</t>
  </si>
  <si>
    <t>艾曲泊帕</t>
  </si>
  <si>
    <t>山东则正医药技术有限公司</t>
  </si>
  <si>
    <t>山东则正</t>
  </si>
  <si>
    <t>艾曲泊帕乙醇胺片</t>
  </si>
  <si>
    <t>嘉亨(珠海横琴)医药科技有限公司</t>
  </si>
  <si>
    <t>珠海横琴嘉亨</t>
  </si>
  <si>
    <t>江苏奥赛康药业有限公司</t>
  </si>
  <si>
    <t>奥赛康</t>
  </si>
  <si>
    <t>瑞弗兰</t>
  </si>
  <si>
    <t>艾瑞昔布片</t>
  </si>
  <si>
    <t>艾瑞昔布</t>
  </si>
  <si>
    <t>恒扬</t>
  </si>
  <si>
    <t>XM01AH-昔布类</t>
  </si>
  <si>
    <t>艾塞那肽注射液</t>
  </si>
  <si>
    <t>艾塞那肽</t>
  </si>
  <si>
    <t>百泌达</t>
  </si>
  <si>
    <t>XA10BJ-胰高血糖素样肽-1(GLP-1)类似物</t>
  </si>
  <si>
    <t>10ug</t>
  </si>
  <si>
    <t>5ug</t>
  </si>
  <si>
    <t>成都圣诺生物制药有限公司</t>
  </si>
  <si>
    <t>圣诺生物</t>
  </si>
  <si>
    <t>青海晨菲制药有限公司</t>
  </si>
  <si>
    <t>青海晨菲</t>
  </si>
  <si>
    <t>深圳翰宇药业股份有限公司</t>
  </si>
  <si>
    <t>艾沙妥昔单抗注射液</t>
  </si>
  <si>
    <t>艾沙妥昔单抗</t>
  </si>
  <si>
    <t>赛可益</t>
  </si>
  <si>
    <t>XL01FC-CD（分化群）38抑制剂</t>
  </si>
  <si>
    <t>100mg（5ml）/瓶</t>
  </si>
  <si>
    <t>500mg（25ml）/瓶</t>
  </si>
  <si>
    <t>艾司奥美拉唑肠溶胶囊</t>
  </si>
  <si>
    <t>艾司奥美拉唑</t>
  </si>
  <si>
    <t>莱美舒</t>
  </si>
  <si>
    <t>艾司奥美拉唑镁肠溶干混悬剂</t>
  </si>
  <si>
    <t>艾司奥美拉唑镁</t>
  </si>
  <si>
    <t>Cipla Ltd.</t>
  </si>
  <si>
    <t>印度西普拉</t>
  </si>
  <si>
    <t>干混悬剂(肠溶)</t>
  </si>
  <si>
    <t>江苏永安制药有限公司</t>
  </si>
  <si>
    <t>浙江尔婴药品有限公司</t>
  </si>
  <si>
    <t>艾司奥美拉唑镁肠溶胶囊</t>
  </si>
  <si>
    <t>第四批</t>
  </si>
  <si>
    <t>广州新济药业科技有限公司</t>
  </si>
  <si>
    <t>广州新济</t>
  </si>
  <si>
    <t>湖南银泽华浩生物科技有限公司</t>
  </si>
  <si>
    <t>湖南银泽华浩</t>
  </si>
  <si>
    <t>江苏中邦制药有限公司</t>
  </si>
  <si>
    <t>江苏中邦</t>
  </si>
  <si>
    <t>青岛百洋制药有限公司</t>
  </si>
  <si>
    <t>百洋医药</t>
  </si>
  <si>
    <t>欧倍妥</t>
  </si>
  <si>
    <t>苏州特瑞药业股份有限公司</t>
  </si>
  <si>
    <t>苏州特瑞</t>
  </si>
  <si>
    <t>艾速平</t>
  </si>
  <si>
    <t>艾司奥美拉唑镁肠溶片</t>
  </si>
  <si>
    <t>耐信</t>
  </si>
  <si>
    <t>黑龙江珍宝岛药业股份有限公司</t>
  </si>
  <si>
    <t>帮卡欣</t>
  </si>
  <si>
    <t>石家庄龙泽制药股份有限公司</t>
  </si>
  <si>
    <t>石家庄龙泽</t>
  </si>
  <si>
    <t>艾司奥美拉唑镁碳酸氢钠胶囊</t>
  </si>
  <si>
    <t>艾司奥美拉唑镁+碳酸氢钠</t>
  </si>
  <si>
    <t>碳酸氢钠+艾司奥美拉唑</t>
  </si>
  <si>
    <t>厦门恩成制药有限公司</t>
  </si>
  <si>
    <t>厦门恩成</t>
  </si>
  <si>
    <t>艾司奥美拉唑20mg,碳酸氢钠1100mg</t>
  </si>
  <si>
    <t>奥美拉唑20mg,碳酸氢钠1100mg</t>
  </si>
  <si>
    <t>艾司唑仑片</t>
  </si>
  <si>
    <t>艾司唑仑</t>
  </si>
  <si>
    <t>XN05C-催眠药和镇静药</t>
  </si>
  <si>
    <t>XN05CD-苯二氮䓬衍生物</t>
  </si>
  <si>
    <t>北京斯利安药业有限公司</t>
  </si>
  <si>
    <t>北京斯利安</t>
  </si>
  <si>
    <t>2mg</t>
  </si>
  <si>
    <t>河南鼎昌药业有限公司</t>
  </si>
  <si>
    <t>河南鼎昌</t>
  </si>
  <si>
    <t>湖北华龙生物制药有限公司</t>
  </si>
  <si>
    <t>湖北华龙</t>
  </si>
  <si>
    <t>江苏吉贝尔药业股份有限公司</t>
  </si>
  <si>
    <t>吉贝尔药业</t>
  </si>
  <si>
    <t>内蒙古兰太药业有限责任公司</t>
  </si>
  <si>
    <t>内蒙古兰太</t>
  </si>
  <si>
    <t>山西亨瑞达制药有限公司</t>
  </si>
  <si>
    <t>山西亨瑞达</t>
  </si>
  <si>
    <t>上海旭东海普药业有限公司</t>
  </si>
  <si>
    <t>天津世纪药业有限公司</t>
  </si>
  <si>
    <t>天津世纪</t>
  </si>
  <si>
    <t>艾司唑仑注射液</t>
  </si>
  <si>
    <t>北京悦康凯悦制药有限公司</t>
  </si>
  <si>
    <t>1ml:1mg</t>
  </si>
  <si>
    <t>1ml:2mg</t>
  </si>
  <si>
    <t>江苏朗欧药业有限公司</t>
  </si>
  <si>
    <t>江苏朗欧</t>
  </si>
  <si>
    <t>上海上药第一生化药业有限公司</t>
  </si>
  <si>
    <t>艾托格列净片</t>
  </si>
  <si>
    <t>艾托格列净</t>
  </si>
  <si>
    <t>捷诺妥</t>
  </si>
  <si>
    <t>XA10BK-钠葡萄糖协同转运蛋白2(SGLT2)抑制剂</t>
  </si>
  <si>
    <t>艾叶油胶囊</t>
  </si>
  <si>
    <t>艾叶油</t>
  </si>
  <si>
    <t>ZA06-化痰、止咳、平喘剂</t>
  </si>
  <si>
    <t>ZA06B-理肺止咳剂</t>
  </si>
  <si>
    <t>ZA06BB-祛痰止咳剂</t>
  </si>
  <si>
    <t>0.37g</t>
  </si>
  <si>
    <t>艾叶油软胶囊</t>
  </si>
  <si>
    <t>0.18g</t>
  </si>
  <si>
    <t>艾愈胶囊</t>
  </si>
  <si>
    <t>艾愈</t>
  </si>
  <si>
    <t>贵州益佰女子大药厂有限责任公司</t>
  </si>
  <si>
    <t>ZC02-肿瘤辅助用药</t>
  </si>
  <si>
    <t>ZC02A-肿瘤辅助用药</t>
  </si>
  <si>
    <t>ZC02AA-肿瘤辅助用药</t>
  </si>
  <si>
    <t>0.35g</t>
  </si>
  <si>
    <t>爱活胆通软胶囊</t>
  </si>
  <si>
    <t>爱活胆通</t>
  </si>
  <si>
    <t>Pharmazeutische Fabrik Evers &amp; Co.</t>
  </si>
  <si>
    <t>Pharmazeutische Fabrik Evers</t>
  </si>
  <si>
    <t>ZB-外科用药</t>
  </si>
  <si>
    <t>ZB01-清热剂</t>
  </si>
  <si>
    <t>ZB01A-清利肝胆剂</t>
  </si>
  <si>
    <t>ZB01AA-清利肝胆剂</t>
  </si>
  <si>
    <t>爱普列特片</t>
  </si>
  <si>
    <t>爱普列特</t>
  </si>
  <si>
    <t>川流</t>
  </si>
  <si>
    <t>XG04C-良性前列腺肥大用药</t>
  </si>
  <si>
    <t>XG04CB-睾酮-5-α还原酶抑制剂</t>
  </si>
  <si>
    <t>爱维心口服液</t>
  </si>
  <si>
    <t>爱维心</t>
  </si>
  <si>
    <t>哈尔滨美君制药有限公司</t>
  </si>
  <si>
    <t>哈尔滨美君</t>
  </si>
  <si>
    <t>新疆新维制药有限公司</t>
  </si>
  <si>
    <t>新疆新维</t>
  </si>
  <si>
    <t>安吖啶注射液</t>
  </si>
  <si>
    <t>安吖啶</t>
  </si>
  <si>
    <t>1.5ml:75mg</t>
  </si>
  <si>
    <t>海南双成药业股份有限公司</t>
  </si>
  <si>
    <t>双成药业</t>
  </si>
  <si>
    <t>海南卓泰制药有限公司</t>
  </si>
  <si>
    <t>海南卓泰</t>
  </si>
  <si>
    <t>安巴韦单抗注射液</t>
  </si>
  <si>
    <t>安巴韦单抗</t>
  </si>
  <si>
    <t>腾盛华创医药技术(北京)有限公司</t>
  </si>
  <si>
    <t>腾博锐</t>
  </si>
  <si>
    <t>腾盛华创</t>
  </si>
  <si>
    <t>500mg（10ml）/瓶</t>
  </si>
  <si>
    <t>安喘片</t>
  </si>
  <si>
    <t>安喘</t>
  </si>
  <si>
    <t>江苏七〇七天然制药有限公司</t>
  </si>
  <si>
    <t>方向药业</t>
  </si>
  <si>
    <t>ZA06E-平喘剂</t>
  </si>
  <si>
    <t>ZA06EA-平喘剂</t>
  </si>
  <si>
    <t>安多霖胶囊</t>
  </si>
  <si>
    <t>安多霖</t>
  </si>
  <si>
    <t>福建众安药业有限公司</t>
  </si>
  <si>
    <t>福建众安</t>
  </si>
  <si>
    <t>0.32g</t>
  </si>
  <si>
    <t>安儿宁颗粒</t>
  </si>
  <si>
    <t>安儿宁</t>
  </si>
  <si>
    <t>金诃藏药股份有限公司</t>
  </si>
  <si>
    <t>金诃藏药</t>
  </si>
  <si>
    <t>ZI01-藏药</t>
  </si>
  <si>
    <t>ZI01A-藏药</t>
  </si>
  <si>
    <t>ZI01AA-藏药</t>
  </si>
  <si>
    <t>安尔眠胶囊</t>
  </si>
  <si>
    <t>安尔眠</t>
  </si>
  <si>
    <t>ZA10B-益气养血安神剂</t>
  </si>
  <si>
    <t>ZA10BA-益气养血安神剂</t>
  </si>
  <si>
    <t>0.36g</t>
  </si>
  <si>
    <t>安尔眠颗粒</t>
  </si>
  <si>
    <t>四川禾正制药有限责任公司</t>
  </si>
  <si>
    <t>安尔眠糖浆</t>
  </si>
  <si>
    <t>江苏恒沣药业有限公司</t>
  </si>
  <si>
    <t>江苏恒沣</t>
  </si>
  <si>
    <t>75ml</t>
  </si>
  <si>
    <t>江西药都樟树制药有限公司</t>
  </si>
  <si>
    <t>仙乐健康科技股份有限公司</t>
  </si>
  <si>
    <t>仙乐健康</t>
  </si>
  <si>
    <t>安宫降压丸</t>
  </si>
  <si>
    <t>安宫降压</t>
  </si>
  <si>
    <t>ZA15-治风剂</t>
  </si>
  <si>
    <t>ZA15C-平肝潜阳剂</t>
  </si>
  <si>
    <t>ZA15CA-平肝潜阳剂</t>
  </si>
  <si>
    <t>100粒重10g</t>
  </si>
  <si>
    <t>丸剂(大蜜丸)</t>
  </si>
  <si>
    <t>32g</t>
  </si>
  <si>
    <t>黑龙江天宏药业股份有限公司</t>
  </si>
  <si>
    <t>黑龙江天宏</t>
  </si>
  <si>
    <t>山西旺龙药业集团有限公司</t>
  </si>
  <si>
    <t>山西旺龙</t>
  </si>
  <si>
    <t>安宫牛黄胶囊</t>
  </si>
  <si>
    <t>安宫牛黄</t>
  </si>
  <si>
    <t>ZA07-开窍剂</t>
  </si>
  <si>
    <t>ZA07A-清热开窍剂</t>
  </si>
  <si>
    <t>ZA07AA-清热开窍剂</t>
  </si>
  <si>
    <t>安宫牛黄片</t>
  </si>
  <si>
    <t>太极集团重庆桐君阁药厂有限公司</t>
  </si>
  <si>
    <t>漳州市生物化学制药厂有限公司</t>
  </si>
  <si>
    <t>漳州生化制药</t>
  </si>
  <si>
    <t>安宫牛黄散</t>
  </si>
  <si>
    <t>1.6g</t>
  </si>
  <si>
    <t>哈尔滨君安堂医药有限公司</t>
  </si>
  <si>
    <t>哈尔滨君安堂</t>
  </si>
  <si>
    <t>沈阳天益堂中药厂</t>
  </si>
  <si>
    <t>安宫牛黄栓</t>
  </si>
  <si>
    <t>安宫牛黄丸</t>
  </si>
  <si>
    <t>爱民药业集团股份有限公司</t>
  </si>
  <si>
    <t>爱民药业</t>
  </si>
  <si>
    <t>安阳路德药业有限责任公司</t>
  </si>
  <si>
    <t>安阳路德</t>
  </si>
  <si>
    <t>保定中药制药股份有限公司</t>
  </si>
  <si>
    <t>保定中药</t>
  </si>
  <si>
    <t>成都九芝堂金鼎药业有限公司</t>
  </si>
  <si>
    <t>广东宏兴集团股份有限公司宏兴制药厂</t>
  </si>
  <si>
    <t>广东宏兴药厂</t>
  </si>
  <si>
    <t>广西万通制药有限公司</t>
  </si>
  <si>
    <t>广西万通</t>
  </si>
  <si>
    <t>广州白云山中一药业有限公司</t>
  </si>
  <si>
    <t>贵州德昌祥医药股份有限公司</t>
  </si>
  <si>
    <t>贵州德昌祥</t>
  </si>
  <si>
    <t>国药集团冯了性(佛山)药业有限公司</t>
  </si>
  <si>
    <t>哈尔滨中药四厂有限公司</t>
  </si>
  <si>
    <t>哈尔滨中药四厂</t>
  </si>
  <si>
    <t>哈药集团中药二厂</t>
  </si>
  <si>
    <t>河北国金药业有限责任公司</t>
  </si>
  <si>
    <t>河北国金</t>
  </si>
  <si>
    <t>河南百年康鑫药业有限公司</t>
  </si>
  <si>
    <t>河南润弘本草制药有限公司</t>
  </si>
  <si>
    <t>河南时珍制药有限公司</t>
  </si>
  <si>
    <t>河南时珍</t>
  </si>
  <si>
    <t>河南天地药业股份有限公司</t>
  </si>
  <si>
    <t>河南信心药业有限公司</t>
  </si>
  <si>
    <t>河南信心</t>
  </si>
  <si>
    <t>黑龙江参鸽药业有限公司</t>
  </si>
  <si>
    <t>黑龙江参鸽</t>
  </si>
  <si>
    <t>黑龙江未名天人制药有限公司</t>
  </si>
  <si>
    <t>未名天人</t>
  </si>
  <si>
    <t>葫芦岛国帝药业有限责任公司</t>
  </si>
  <si>
    <t>葫芦岛国帝</t>
  </si>
  <si>
    <t>吉林敖东集团金海发药业股份有限公司</t>
  </si>
  <si>
    <t>每丸重3g</t>
  </si>
  <si>
    <t>吉林国药制药有限责任公司</t>
  </si>
  <si>
    <t>吉林国药</t>
  </si>
  <si>
    <t>吉林济邦药业有限公司</t>
  </si>
  <si>
    <t>吉林济邦</t>
  </si>
  <si>
    <t>吉林金麦通制药有限公司</t>
  </si>
  <si>
    <t>吉林金麦通</t>
  </si>
  <si>
    <t>吉林龙鑫药业有限公司</t>
  </si>
  <si>
    <t>吉林省力盛制药有限公司</t>
  </si>
  <si>
    <t>吉林力盛</t>
  </si>
  <si>
    <t>吉林省天泰药业股份有限公司</t>
  </si>
  <si>
    <t>吉林天泰</t>
  </si>
  <si>
    <t>吉林省长中制药有限公司</t>
  </si>
  <si>
    <t>吉林长中</t>
  </si>
  <si>
    <t>吉林省正辉煌药业有限公司</t>
  </si>
  <si>
    <t>吉林正辉煌</t>
  </si>
  <si>
    <t>吉林市双士药业有限公司</t>
  </si>
  <si>
    <t>吉林双士</t>
  </si>
  <si>
    <t>吉林特研药业有限公司</t>
  </si>
  <si>
    <t>吉林特研</t>
  </si>
  <si>
    <t>江西国药有限责任公司</t>
  </si>
  <si>
    <t>孔圣堂(唐山)制药有限公司</t>
  </si>
  <si>
    <t>唐山孔圣堂</t>
  </si>
  <si>
    <t>辽宁帛道堂药业有限公司</t>
  </si>
  <si>
    <t>辽宁帛道堂</t>
  </si>
  <si>
    <t>辽宁东亿制药有限公司</t>
  </si>
  <si>
    <t>辽宁东亿</t>
  </si>
  <si>
    <t>辽宁金丹药业有限公司</t>
  </si>
  <si>
    <t>辽宁金丹</t>
  </si>
  <si>
    <t>辽宁省桓仁中药二厂</t>
  </si>
  <si>
    <t>桓仁中药二厂</t>
  </si>
  <si>
    <t>辽宁兴海制药有限公司</t>
  </si>
  <si>
    <t>辽宁兴海</t>
  </si>
  <si>
    <t>马百良药厂有限公司</t>
  </si>
  <si>
    <t>马百良</t>
  </si>
  <si>
    <t>1.87</t>
  </si>
  <si>
    <t>民生药业集团有限公司</t>
  </si>
  <si>
    <t>南京同仁堂药业有限责任公司</t>
  </si>
  <si>
    <t>南京同仁堂</t>
  </si>
  <si>
    <t>千海始德堂(鹤壁)制药有限公司</t>
  </si>
  <si>
    <t>千海始德堂</t>
  </si>
  <si>
    <t>青海宝鉴堂国药有限公司</t>
  </si>
  <si>
    <t>三普药业有限公司</t>
  </si>
  <si>
    <t>三普</t>
  </si>
  <si>
    <t>厦门中药厂有限公司</t>
  </si>
  <si>
    <t>山西广誉远国药有限公司</t>
  </si>
  <si>
    <t>广誉远</t>
  </si>
  <si>
    <t>山西黄河中药有限公司</t>
  </si>
  <si>
    <t>山西黄河中药</t>
  </si>
  <si>
    <t>上海和黄药业有限公司</t>
  </si>
  <si>
    <t>沈阳清宫药业集团有限公司</t>
  </si>
  <si>
    <t>石家庄御和堂药业股份有限公司</t>
  </si>
  <si>
    <t>石家庄御和堂</t>
  </si>
  <si>
    <t>四川省尚善堂制药有限公司</t>
  </si>
  <si>
    <t>四川尚善堂</t>
  </si>
  <si>
    <t>通化中辰药业有限责任公司</t>
  </si>
  <si>
    <t>通化中辰</t>
  </si>
  <si>
    <t>通化中盛药业有限公司</t>
  </si>
  <si>
    <t>同溢堂药业有限公司</t>
  </si>
  <si>
    <t>益安</t>
  </si>
  <si>
    <t>武汉健民大鹏药业有限公司</t>
  </si>
  <si>
    <t>西安正大制药有限公司</t>
  </si>
  <si>
    <t>正大集团</t>
  </si>
  <si>
    <t>西安自力中药集团有限公司</t>
  </si>
  <si>
    <t>西安自力中药</t>
  </si>
  <si>
    <t>延安制药股份有限公司</t>
  </si>
  <si>
    <t>延安制药</t>
  </si>
  <si>
    <t>亿利洁能股份有限公司药业分公司</t>
  </si>
  <si>
    <t>云南腾药制药股份有限公司</t>
  </si>
  <si>
    <t>云南腾药</t>
  </si>
  <si>
    <t>长春人民药业集团有限公司</t>
  </si>
  <si>
    <t>老君炉</t>
  </si>
  <si>
    <t>长春人民</t>
  </si>
  <si>
    <t>安宫止血膏</t>
  </si>
  <si>
    <t>安宫止血</t>
  </si>
  <si>
    <t>ZD01C-止血剂</t>
  </si>
  <si>
    <t>ZD01CA-止血剂</t>
  </si>
  <si>
    <t>安宫止血颗粒</t>
  </si>
  <si>
    <t>安宫止血丸</t>
  </si>
  <si>
    <t>ZD01B-活血化瘀剂</t>
  </si>
  <si>
    <t>ZD01BA-活血化瘀剂</t>
  </si>
  <si>
    <t>20约1g</t>
  </si>
  <si>
    <t>丸剂(浓缩丸)</t>
  </si>
  <si>
    <t>安君宁</t>
  </si>
  <si>
    <t>湖南泰尔制药股份有限公司</t>
  </si>
  <si>
    <t>湖南泰尔</t>
  </si>
  <si>
    <t>ZV-其他</t>
  </si>
  <si>
    <t>ZV01-其他</t>
  </si>
  <si>
    <t>ZV01A-其他</t>
  </si>
  <si>
    <t>ZV01AA-其他</t>
  </si>
  <si>
    <t>其他</t>
  </si>
  <si>
    <t>安康胶囊</t>
  </si>
  <si>
    <t>安康</t>
  </si>
  <si>
    <t>江西心诚药业有限公司</t>
  </si>
  <si>
    <t>江西心诚</t>
  </si>
  <si>
    <t>安康颗粒</t>
  </si>
  <si>
    <t>江西本真药业有限责任公司</t>
  </si>
  <si>
    <t>江西本真</t>
  </si>
  <si>
    <t>安康片</t>
  </si>
  <si>
    <t>心正意诚</t>
  </si>
  <si>
    <t>安康心宝丸</t>
  </si>
  <si>
    <t>安康心宝</t>
  </si>
  <si>
    <t>ZA07B-芳香、化痰开窍剂</t>
  </si>
  <si>
    <t>ZA07BA-芳香、化痰开窍剂</t>
  </si>
  <si>
    <t>安康欣胶囊</t>
  </si>
  <si>
    <t>安康欣</t>
  </si>
  <si>
    <t>安坤胶囊</t>
  </si>
  <si>
    <t>安坤</t>
  </si>
  <si>
    <t>武汉光谷女娲医药有限公司</t>
  </si>
  <si>
    <t>武汉光谷女娲</t>
  </si>
  <si>
    <t>西安大唐制药集团有限公司</t>
  </si>
  <si>
    <t>西安大唐</t>
  </si>
  <si>
    <t>安坤颗粒</t>
  </si>
  <si>
    <t>陕西季诺康禾药业有限公司</t>
  </si>
  <si>
    <t>大明宫</t>
  </si>
  <si>
    <t>陕西季诺康禾</t>
  </si>
  <si>
    <t>安坤片</t>
  </si>
  <si>
    <t>陕西步长高新制药有限公司</t>
  </si>
  <si>
    <t>0.46g</t>
  </si>
  <si>
    <t>安坤赞育丸</t>
  </si>
  <si>
    <t>安坤赞育</t>
  </si>
  <si>
    <t>吉林紫鑫般若药业有限公司</t>
  </si>
  <si>
    <t>紫鑫药业</t>
  </si>
  <si>
    <t>安乐胶囊</t>
  </si>
  <si>
    <t>安乐</t>
  </si>
  <si>
    <t>广西万寿堂药业有限公司</t>
  </si>
  <si>
    <t>广西万寿堂</t>
  </si>
  <si>
    <t>ZA10C-清肝安神剂</t>
  </si>
  <si>
    <t>ZA10CA-清肝安神剂</t>
  </si>
  <si>
    <t>0.33g</t>
  </si>
  <si>
    <t>四川奥邦药业有限公司</t>
  </si>
  <si>
    <t>奥邦药业</t>
  </si>
  <si>
    <t>四川琦云药业有限责任公司</t>
  </si>
  <si>
    <t>四川琦云</t>
  </si>
  <si>
    <t>浙江爱生药业有限公司</t>
  </si>
  <si>
    <t>新和成</t>
  </si>
  <si>
    <t>0.6g</t>
  </si>
  <si>
    <t>安乐片</t>
  </si>
  <si>
    <t>河北百善药业有限公司</t>
  </si>
  <si>
    <t>迪麦舒</t>
  </si>
  <si>
    <t>河北百善药业</t>
  </si>
  <si>
    <t>0.62g</t>
  </si>
  <si>
    <t>湖北荆江源制药股份有限公司</t>
  </si>
  <si>
    <t>湖北荆江源</t>
  </si>
  <si>
    <t>湖北香连药业有限责任公司</t>
  </si>
  <si>
    <t>湖北香连</t>
  </si>
  <si>
    <t>湖南德海制药有限公司</t>
  </si>
  <si>
    <t>湖南德海</t>
  </si>
  <si>
    <t>吉林高邈药业股份有限公司</t>
  </si>
  <si>
    <t>吉林高邈</t>
  </si>
  <si>
    <t>琦云</t>
  </si>
  <si>
    <t>每片重0.3g</t>
  </si>
  <si>
    <t>安立生坦片</t>
  </si>
  <si>
    <t>安立生坦</t>
  </si>
  <si>
    <t>普诺安</t>
  </si>
  <si>
    <t>XC02-抗高血压药</t>
  </si>
  <si>
    <t>XC02K-其他抗高血压药</t>
  </si>
  <si>
    <t>XC02KX-其他抗高血压药</t>
  </si>
  <si>
    <t>凡瑞克</t>
  </si>
  <si>
    <t>山东孔府制药有限公司</t>
  </si>
  <si>
    <t>山东孔府</t>
  </si>
  <si>
    <t>武汉人福药业有限责任公司</t>
  </si>
  <si>
    <t>优乐静</t>
  </si>
  <si>
    <t>华亦坦</t>
  </si>
  <si>
    <t>泰舒乐</t>
  </si>
  <si>
    <t>安络化纤丸</t>
  </si>
  <si>
    <t>安络化纤</t>
  </si>
  <si>
    <t>森隆药业有限公司</t>
  </si>
  <si>
    <t>森隆</t>
  </si>
  <si>
    <t>ZA04-清热剂</t>
  </si>
  <si>
    <t>ZA04C-清脏腑热剂</t>
  </si>
  <si>
    <t>ZA04CB-清肝解毒剂</t>
  </si>
  <si>
    <t>安络痛酊</t>
  </si>
  <si>
    <t>安络痛</t>
  </si>
  <si>
    <t>湖南杏林春药业有限公司</t>
  </si>
  <si>
    <t>湖南杏林春</t>
  </si>
  <si>
    <t>ZG02-活血通络剂</t>
  </si>
  <si>
    <t>ZG02B-外用药</t>
  </si>
  <si>
    <t>ZG02BA-外用药</t>
  </si>
  <si>
    <t>250ml、500ml.</t>
  </si>
  <si>
    <t>安络痛胶囊</t>
  </si>
  <si>
    <t>ZG02A-内服药</t>
  </si>
  <si>
    <t>ZG02AA-内服药</t>
  </si>
  <si>
    <t>中孚药业股份有限公司</t>
  </si>
  <si>
    <t>中孚药业</t>
  </si>
  <si>
    <t>安络痛片</t>
  </si>
  <si>
    <t>北京君禾药业有限公司</t>
  </si>
  <si>
    <t>北京君禾</t>
  </si>
  <si>
    <t>北京老君堂药业有限公司</t>
  </si>
  <si>
    <t>北京老君堂</t>
  </si>
  <si>
    <t>贵州大华制药有限公司</t>
  </si>
  <si>
    <t>圣济堂</t>
  </si>
  <si>
    <t>河南龙都药业股份有限公司</t>
  </si>
  <si>
    <t>龙都药业</t>
  </si>
  <si>
    <t>河南中孚药业有限公司</t>
  </si>
  <si>
    <t>河南中孚</t>
  </si>
  <si>
    <t>0.21g</t>
  </si>
  <si>
    <t>0.42g</t>
  </si>
  <si>
    <t>吉林省长恒药业有限公司</t>
  </si>
  <si>
    <t>吉林长恒</t>
  </si>
  <si>
    <t>康哲(湖南)制药有限公司</t>
  </si>
  <si>
    <t>康哲药业</t>
  </si>
  <si>
    <t>葵花药业集团(唐山)生物制药有限公司</t>
  </si>
  <si>
    <t>洛阳伊龙药业有限公司</t>
  </si>
  <si>
    <t>洛阳伊龙</t>
  </si>
  <si>
    <t>漯河汇盛药业有限公司</t>
  </si>
  <si>
    <t>漯河汇盛</t>
  </si>
  <si>
    <t>山东仙河药业有限公司</t>
  </si>
  <si>
    <t>必解</t>
  </si>
  <si>
    <t>山东仙河</t>
  </si>
  <si>
    <t>山西康欣药业有限公司</t>
  </si>
  <si>
    <t>彤可消</t>
  </si>
  <si>
    <t>山西康欣</t>
  </si>
  <si>
    <t>上海华源制药安徽广生药业有限公司</t>
  </si>
  <si>
    <t>通化兴华药业有限责任公司</t>
  </si>
  <si>
    <t>通化兴华</t>
  </si>
  <si>
    <t>裕松源药业有限公司</t>
  </si>
  <si>
    <t>裕松源药业</t>
  </si>
  <si>
    <t>安络痛药酒</t>
  </si>
  <si>
    <t>安眠补脑颗粒</t>
  </si>
  <si>
    <t>安眠补脑</t>
  </si>
  <si>
    <t>黄山市天目药业有限公司</t>
  </si>
  <si>
    <t>ZA10D-补肾安神剂</t>
  </si>
  <si>
    <t>ZA10DA-补肾安神剂</t>
  </si>
  <si>
    <t>8g</t>
  </si>
  <si>
    <t>安眠补脑口服液</t>
  </si>
  <si>
    <t>安眠补脑糖浆</t>
  </si>
  <si>
    <t>吉林草还丹药业有限公司</t>
  </si>
  <si>
    <t>健民药业集团股份有限公司</t>
  </si>
  <si>
    <t>陕西君寿堂制药有限公司</t>
  </si>
  <si>
    <t>陕西君寿堂</t>
  </si>
  <si>
    <t>安眠酮片</t>
  </si>
  <si>
    <t>安眠酮</t>
  </si>
  <si>
    <t>XN05CM-其他催眠镇静剂</t>
  </si>
  <si>
    <t>安那度尔注射液</t>
  </si>
  <si>
    <t>安那度尔</t>
  </si>
  <si>
    <t>XN02C-抗偏头痛药</t>
  </si>
  <si>
    <t>XN02CX-其他抗偏头痛药</t>
  </si>
  <si>
    <t>1ml:10mg</t>
  </si>
  <si>
    <t>1ml:20mg</t>
  </si>
  <si>
    <t>安钠咖片</t>
  </si>
  <si>
    <t>咖啡因+苯甲酸钠</t>
  </si>
  <si>
    <t>咖啡因+苯甲酸</t>
  </si>
  <si>
    <t>XN06BC-黄嘌呤衍生物</t>
  </si>
  <si>
    <t>苯甲酸钠0.15g,无水咖啡因0.15g</t>
  </si>
  <si>
    <t>安钠咖注射液</t>
  </si>
  <si>
    <t>1ml:无水咖啡因0.12g与苯甲酸钠0.13g</t>
  </si>
  <si>
    <t>2ml:无水咖啡因0.24g与苯甲酸钠0.26g</t>
  </si>
  <si>
    <t>1ml:0.25g</t>
  </si>
  <si>
    <t>2ml:0.5g</t>
  </si>
  <si>
    <t>安乃近滴鼻液</t>
  </si>
  <si>
    <t>安乃近钠</t>
  </si>
  <si>
    <t>安乃近</t>
  </si>
  <si>
    <t>XN02BB-吡唑啉酮类</t>
  </si>
  <si>
    <t>1ml:0.2g</t>
  </si>
  <si>
    <t>滴鼻剂</t>
  </si>
  <si>
    <t>通化东圣药业股份有限公司</t>
  </si>
  <si>
    <t>通化东圣</t>
  </si>
  <si>
    <t>3ml:0.6g</t>
  </si>
  <si>
    <t>安乃近滴剂</t>
  </si>
  <si>
    <t>武汉天天明药业有限责任公司</t>
  </si>
  <si>
    <t>安乃近氯丙嗪注射液</t>
  </si>
  <si>
    <t>安乃近钠+盐酸氯丙嗪</t>
  </si>
  <si>
    <t>氯丙嗪+安乃近</t>
  </si>
  <si>
    <t>1ml:安乃近0.25g,盐酸氯丙嗪10mg</t>
  </si>
  <si>
    <t>江苏大红鹰恒顺药业有限公司</t>
  </si>
  <si>
    <t>大红鹰恒顺</t>
  </si>
  <si>
    <t>精华制药集团股份有限公司</t>
  </si>
  <si>
    <t>精华制药</t>
  </si>
  <si>
    <t>安乃近片</t>
  </si>
  <si>
    <t>安徽宏业药业有限公司</t>
  </si>
  <si>
    <t>安徽宏业</t>
  </si>
  <si>
    <t>安徽辉克药业有限公司</t>
  </si>
  <si>
    <t>安徽辉克</t>
  </si>
  <si>
    <t>安徽济人药业股份有限公司</t>
  </si>
  <si>
    <t>济人药业</t>
  </si>
  <si>
    <t>安徽金太阳生化药业有限公司</t>
  </si>
  <si>
    <t>安徽金太阳生化</t>
  </si>
  <si>
    <t>安徽联谊药业股份有限公司</t>
  </si>
  <si>
    <t>安徽联谊</t>
  </si>
  <si>
    <t>安徽万森制药有限公司</t>
  </si>
  <si>
    <t>安徽万森</t>
  </si>
  <si>
    <t>安丘市鲁安药业有限责任公司</t>
  </si>
  <si>
    <t>安丘鲁安</t>
  </si>
  <si>
    <t>安阳市华安药业有限责任公司</t>
  </si>
  <si>
    <t>安阳华安</t>
  </si>
  <si>
    <t>白城市亿正药业有限公司</t>
  </si>
  <si>
    <t>白城亿正</t>
  </si>
  <si>
    <t>北京东升制药有限公司</t>
  </si>
  <si>
    <t>北京东升</t>
  </si>
  <si>
    <t>北京恒生药业有限公司</t>
  </si>
  <si>
    <t>北京恒生</t>
  </si>
  <si>
    <t>北京市永康药业有限公司</t>
  </si>
  <si>
    <t>北京永康</t>
  </si>
  <si>
    <t>北京希力药业有限公司</t>
  </si>
  <si>
    <t>北京希力</t>
  </si>
  <si>
    <t>朝阳龙城制药有限公司</t>
  </si>
  <si>
    <t>朝阳龙城</t>
  </si>
  <si>
    <t>成都菊乐制药有限公司</t>
  </si>
  <si>
    <t>成都菊乐</t>
  </si>
  <si>
    <t>成都利尔药业有限公司</t>
  </si>
  <si>
    <t>承德燕峰药业有限责任公司</t>
  </si>
  <si>
    <t>承德燕峰</t>
  </si>
  <si>
    <t>赤峰赛林泰药业有限公司</t>
  </si>
  <si>
    <t>赤峰赛林泰</t>
  </si>
  <si>
    <t>大连百利天华制药有限公司</t>
  </si>
  <si>
    <t>大连百利天华</t>
  </si>
  <si>
    <t>大连名森制药有限公司</t>
  </si>
  <si>
    <t>大连名森</t>
  </si>
  <si>
    <t>大连万福制药有限公司</t>
  </si>
  <si>
    <t>大连万福</t>
  </si>
  <si>
    <t>大连珍奥药业股份有限公司</t>
  </si>
  <si>
    <t>大连珍奥</t>
  </si>
  <si>
    <t>大同五洲通制药有限责任公司</t>
  </si>
  <si>
    <t>丹东宏业制药有限公司</t>
  </si>
  <si>
    <t>丹东宏业</t>
  </si>
  <si>
    <t>丹东天铖制药有限公司</t>
  </si>
  <si>
    <t>丹东天铖</t>
  </si>
  <si>
    <t>丹东医创中药有限责任公司</t>
  </si>
  <si>
    <t>丹东医创中药</t>
  </si>
  <si>
    <t>钓鱼台医药集团吉林天强制药股份有限公司</t>
  </si>
  <si>
    <t>钓鱼台天强</t>
  </si>
  <si>
    <t>鼎复康药业股份有限公司</t>
  </si>
  <si>
    <t>鼎复康</t>
  </si>
  <si>
    <t>东芝堂药业(安徽)有限公司</t>
  </si>
  <si>
    <t>安徽东芝堂</t>
  </si>
  <si>
    <t>福建古田药业有限公司</t>
  </si>
  <si>
    <t>福建古田</t>
  </si>
  <si>
    <t>福建三爱药业有限公司</t>
  </si>
  <si>
    <t>福建三爱</t>
  </si>
  <si>
    <t>福建省福抗药业股份有限公司</t>
  </si>
  <si>
    <t>福建福抗</t>
  </si>
  <si>
    <t>福州闽海药业有限公司</t>
  </si>
  <si>
    <t>福州闽海</t>
  </si>
  <si>
    <t>福州屏山制药有限公司</t>
  </si>
  <si>
    <t>福州屏山</t>
  </si>
  <si>
    <t>抚松县中药有限责任公司</t>
  </si>
  <si>
    <t>甘美(广东)药业有限公司</t>
  </si>
  <si>
    <t>大公实业</t>
  </si>
  <si>
    <t>甘肃新岷海制药有限公司</t>
  </si>
  <si>
    <t>甘肃新岷海</t>
  </si>
  <si>
    <t>甘肃中天金丹药业有限公司</t>
  </si>
  <si>
    <t>0.5g;0.25g</t>
  </si>
  <si>
    <t>广东恒诚制药股份有限公司</t>
  </si>
  <si>
    <t>广东金葫芦制药有限公司</t>
  </si>
  <si>
    <t>广东金葫芦</t>
  </si>
  <si>
    <t>广东九连山药业有限公司</t>
  </si>
  <si>
    <t>广东九连山</t>
  </si>
  <si>
    <t>广东康奇力药业股份有限公司</t>
  </si>
  <si>
    <t>广东康奇力</t>
  </si>
  <si>
    <t>广东雷允上药业有限公司</t>
  </si>
  <si>
    <t>广东联康药业有限公司</t>
  </si>
  <si>
    <t>广东联康</t>
  </si>
  <si>
    <t>广东美好制药有限公司</t>
  </si>
  <si>
    <t>广东美好</t>
  </si>
  <si>
    <t>广东五洲药业有限公司</t>
  </si>
  <si>
    <t>广东五洲</t>
  </si>
  <si>
    <t>广东新峰药业股份有限公司</t>
  </si>
  <si>
    <t>广东新峰</t>
  </si>
  <si>
    <t>广东怡康制药有限公司</t>
  </si>
  <si>
    <t>广东怡康</t>
  </si>
  <si>
    <t>广西宝瑞坦制药有限公司</t>
  </si>
  <si>
    <t>广西宝瑞坦</t>
  </si>
  <si>
    <t>广西禅方药业有限公司</t>
  </si>
  <si>
    <t>广西禅方</t>
  </si>
  <si>
    <t>广西鸿博药业有限公司</t>
  </si>
  <si>
    <t>广西鸿博</t>
  </si>
  <si>
    <t>广西金海堂药业有限责任公司</t>
  </si>
  <si>
    <t>广西金海堂</t>
  </si>
  <si>
    <t>广西金诺制药有限公司</t>
  </si>
  <si>
    <t>广西金诺</t>
  </si>
  <si>
    <t>广西金嗓子有限责任公司</t>
  </si>
  <si>
    <t>金嗓子</t>
  </si>
  <si>
    <t>广西金兴制药有限责任公司</t>
  </si>
  <si>
    <t>广西金兴</t>
  </si>
  <si>
    <t>广西凌云县制药有限责任公司</t>
  </si>
  <si>
    <t>广西凌云县</t>
  </si>
  <si>
    <t>广西千珍制药有限公司</t>
  </si>
  <si>
    <t>广西千珍</t>
  </si>
  <si>
    <t>广西圣特药业有限公司</t>
  </si>
  <si>
    <t>广西圣特</t>
  </si>
  <si>
    <t>广西十万山制药有限公司</t>
  </si>
  <si>
    <t>广西十万山</t>
  </si>
  <si>
    <t>广西世彪药业有限公司</t>
  </si>
  <si>
    <t>广西世彪</t>
  </si>
  <si>
    <t>广西泰诺制药有限公司</t>
  </si>
  <si>
    <t>广西泰诺</t>
  </si>
  <si>
    <t>广西医科大学制药厂</t>
  </si>
  <si>
    <t>广西医大药厂</t>
  </si>
  <si>
    <t>广西玉林制药集团有限责任公司</t>
  </si>
  <si>
    <t>玉林制药</t>
  </si>
  <si>
    <t>广州花海药业股份有限公司</t>
  </si>
  <si>
    <t>广州花海</t>
  </si>
  <si>
    <t>广州巨虹药业有限公司</t>
  </si>
  <si>
    <t>广州巨虹</t>
  </si>
  <si>
    <t>贵阳润丰制药有限公司</t>
  </si>
  <si>
    <t>贵阳润丰</t>
  </si>
  <si>
    <t>贵州安顺西秀制药有限责任公司</t>
  </si>
  <si>
    <t>贵州安顺西秀</t>
  </si>
  <si>
    <t>贵州百灵企业集团世禧制药有限公司</t>
  </si>
  <si>
    <t>贵州汉方药业有限公司</t>
  </si>
  <si>
    <t>汉方集团</t>
  </si>
  <si>
    <t>贵州科辉制药有限责任公司</t>
  </si>
  <si>
    <t>贵州科辉</t>
  </si>
  <si>
    <t>贵州良济药业有限公司</t>
  </si>
  <si>
    <t>贵州良济</t>
  </si>
  <si>
    <t>贵州省科晖制药有限公司</t>
  </si>
  <si>
    <t>贵州科晖</t>
  </si>
  <si>
    <t>贵州心意药业有限责任公司</t>
  </si>
  <si>
    <t>贵州心意</t>
  </si>
  <si>
    <t>桂林葛仙翁药业有限公司</t>
  </si>
  <si>
    <t>桂林葛仙翁</t>
  </si>
  <si>
    <t>国药集团广东环球制药有限公司</t>
  </si>
  <si>
    <t>国营西安草滩制药厂</t>
  </si>
  <si>
    <t>西安草滩药厂</t>
  </si>
  <si>
    <t>哈尔滨国康药业有限公司</t>
  </si>
  <si>
    <t>哈尔滨国康</t>
  </si>
  <si>
    <t>哈尔滨仁皇药业股份有限公司</t>
  </si>
  <si>
    <t>仁皇股份</t>
  </si>
  <si>
    <t>哈尔滨同一堂药业有限公司</t>
  </si>
  <si>
    <t>哈尔滨同一堂</t>
  </si>
  <si>
    <t>海南赛立克药业有限公司</t>
  </si>
  <si>
    <t>海南赛立克</t>
  </si>
  <si>
    <t>邯郸市柏林药业有限公司</t>
  </si>
  <si>
    <t>邯郸柏林</t>
  </si>
  <si>
    <t>好大夫制药有限公司</t>
  </si>
  <si>
    <t>河北金兴制药有限公司</t>
  </si>
  <si>
    <t>河北金兴</t>
  </si>
  <si>
    <t>河北凯威制药有限责任公司</t>
  </si>
  <si>
    <t>凯威制药</t>
  </si>
  <si>
    <t>河北通络药业有限公司</t>
  </si>
  <si>
    <t>河北通络</t>
  </si>
  <si>
    <t>河北亿能普药业有限公司</t>
  </si>
  <si>
    <t>河北亿能普</t>
  </si>
  <si>
    <t>河北云盘山药业有限公司</t>
  </si>
  <si>
    <t>河北云盘山</t>
  </si>
  <si>
    <t>河南福森药业有限公司</t>
  </si>
  <si>
    <t>河南福森</t>
  </si>
  <si>
    <t>河南金华隆制药有限公司</t>
  </si>
  <si>
    <t>河南金华隆</t>
  </si>
  <si>
    <t>河南利欣制药股份有限公司</t>
  </si>
  <si>
    <t>利欣制药</t>
  </si>
  <si>
    <t>河南灵佑药业股份有限公司</t>
  </si>
  <si>
    <t>灵佑药业</t>
  </si>
  <si>
    <t>河南明善堂药业有限公司</t>
  </si>
  <si>
    <t>河南明善堂</t>
  </si>
  <si>
    <t>河南中杰药业有限公司</t>
  </si>
  <si>
    <t>河南中杰</t>
  </si>
  <si>
    <t>黑龙江华玺生物医药科技有限公司</t>
  </si>
  <si>
    <t>黑龙江华玺</t>
  </si>
  <si>
    <t>黑龙江龙桂制药有限公司</t>
  </si>
  <si>
    <t>黑龙江龙桂</t>
  </si>
  <si>
    <t>黑龙江森工药业有限责任公司</t>
  </si>
  <si>
    <t>黑龙江森工</t>
  </si>
  <si>
    <t>黑龙江省医药工业实验厂</t>
  </si>
  <si>
    <t>黑龙江医药厂</t>
  </si>
  <si>
    <t>黑龙江新医圣制药有限责任公司</t>
  </si>
  <si>
    <t>黑龙江新医圣</t>
  </si>
  <si>
    <t>红云制药(贵州)有限公司</t>
  </si>
  <si>
    <t>贵州红云</t>
  </si>
  <si>
    <t>红云制药股份有限公司</t>
  </si>
  <si>
    <t>湖北第六制药有限公司</t>
  </si>
  <si>
    <t>湖北第六制药</t>
  </si>
  <si>
    <t>湖北端正药业股份有限公司</t>
  </si>
  <si>
    <t>湖北端正</t>
  </si>
  <si>
    <t>湖北虎泉药业有限公司</t>
  </si>
  <si>
    <t>湖北虎泉</t>
  </si>
  <si>
    <t>湖北汇中制药股份有限公司</t>
  </si>
  <si>
    <t>湖北汇中</t>
  </si>
  <si>
    <t>湖北绿金子药业有限责任公司</t>
  </si>
  <si>
    <t>湖北绿金子</t>
  </si>
  <si>
    <t>湖北省宏源药业科技股份有限公司</t>
  </si>
  <si>
    <t>湖北亿雄祥瑞药业股份有限公司</t>
  </si>
  <si>
    <t>湖北亿雄祥瑞</t>
  </si>
  <si>
    <t>湖南百草制药有限公司</t>
  </si>
  <si>
    <t>湖南百草</t>
  </si>
  <si>
    <t>湖南华阳制药有限公司</t>
  </si>
  <si>
    <t>湖南华阳</t>
  </si>
  <si>
    <t>湖南嘉恒制药有限公司</t>
  </si>
  <si>
    <t>湖南嘉恒</t>
  </si>
  <si>
    <t>湖南康寿制药有限公司</t>
  </si>
  <si>
    <t>湖南康寿</t>
  </si>
  <si>
    <t>湖南绅泰春制药股份有限公司</t>
  </si>
  <si>
    <t>湖南绅泰春</t>
  </si>
  <si>
    <t>湖南湛大泰康药业有限公司</t>
  </si>
  <si>
    <t>湖南湛大泰康</t>
  </si>
  <si>
    <t>华北制药河北华诺有限公司</t>
  </si>
  <si>
    <t>华北制药集团海翔医药有限责任公司</t>
  </si>
  <si>
    <t>淮南九龙岗制药厂</t>
  </si>
  <si>
    <t>九龙岗制药厂</t>
  </si>
  <si>
    <t>黄山盛基药业有限公司</t>
  </si>
  <si>
    <t>黄山盛基</t>
  </si>
  <si>
    <t>黄山中皇制药有限公司</t>
  </si>
  <si>
    <t>中皇制药</t>
  </si>
  <si>
    <t>黄石黄抗药业有限公司</t>
  </si>
  <si>
    <t>黄石黄抗</t>
  </si>
  <si>
    <t>吉林白山正茂药业股份有限公司</t>
  </si>
  <si>
    <t>吉林白山正茂</t>
  </si>
  <si>
    <t>吉林春柏药业股份有限公司</t>
  </si>
  <si>
    <t>吉林春柏</t>
  </si>
  <si>
    <t>吉林福康药业股份有限公司</t>
  </si>
  <si>
    <t>福康药业</t>
  </si>
  <si>
    <t>吉林巨仁堂药业股份有限公司</t>
  </si>
  <si>
    <t>吉林巨仁堂</t>
  </si>
  <si>
    <t>吉林省九阳药业有限公司</t>
  </si>
  <si>
    <t>吉林九阳</t>
  </si>
  <si>
    <t>吉林省康福药业有限公司</t>
  </si>
  <si>
    <t>吉林康福</t>
  </si>
  <si>
    <t>吉林省罗邦药业有限公司</t>
  </si>
  <si>
    <t>吉林罗邦</t>
  </si>
  <si>
    <t>吉林省密之康药业有限责任公司</t>
  </si>
  <si>
    <t>吉林密之康</t>
  </si>
  <si>
    <t>吉林省三元药业有限公司</t>
  </si>
  <si>
    <t>吉林三元</t>
  </si>
  <si>
    <t>吉林省泰合源药业有限公司</t>
  </si>
  <si>
    <t>吉林泰合源</t>
  </si>
  <si>
    <t>吉林省正和药业集团股份有限公司</t>
  </si>
  <si>
    <t>正和药业</t>
  </si>
  <si>
    <t>吉林省中晟制药有限公司</t>
  </si>
  <si>
    <t>吉林中晟</t>
  </si>
  <si>
    <t>吉林真元制药有限公司</t>
  </si>
  <si>
    <t>吉林真元</t>
  </si>
  <si>
    <t>济南明鑫制药股份有限公司</t>
  </si>
  <si>
    <t>济南明鑫</t>
  </si>
  <si>
    <t>江西昂泰制药有限公司</t>
  </si>
  <si>
    <t>江西昂泰</t>
  </si>
  <si>
    <t>江西大自然制药有限公司</t>
  </si>
  <si>
    <t>大自然药业</t>
  </si>
  <si>
    <t>江西捷众制药有限公司</t>
  </si>
  <si>
    <t>江西捷众</t>
  </si>
  <si>
    <t>江西金钥药业有限公司</t>
  </si>
  <si>
    <t>江西金钥</t>
  </si>
  <si>
    <t>江西南昌制药有限公司</t>
  </si>
  <si>
    <t>江西南昌</t>
  </si>
  <si>
    <t>江西青峰药业有限公司</t>
  </si>
  <si>
    <t>江西众心堂制药有限公司</t>
  </si>
  <si>
    <t>江西众心堂</t>
  </si>
  <si>
    <t>焦作福瑞堂制药有限公司</t>
  </si>
  <si>
    <t>焦作福瑞堂</t>
  </si>
  <si>
    <t>津药达仁堂集团股份有限公司隆顺榕制药厂</t>
  </si>
  <si>
    <t>锦州本天药业有限公司</t>
  </si>
  <si>
    <t>锦州九洋药业有限责任公司</t>
  </si>
  <si>
    <t>锦州九洋</t>
  </si>
  <si>
    <t>荆州金海药业有限公司</t>
  </si>
  <si>
    <t>荆州金海</t>
  </si>
  <si>
    <t>九寨沟天然药业股份有限公司</t>
  </si>
  <si>
    <t>九寨沟天然</t>
  </si>
  <si>
    <t>葵花药业集团佳木斯鹿灵制药有限公司</t>
  </si>
  <si>
    <t>昆明赛诺制药股份有限公司</t>
  </si>
  <si>
    <t>昆明赛诺</t>
  </si>
  <si>
    <t>昆明梓橦宫全新生物制药有限公司</t>
  </si>
  <si>
    <t>兰州和盛堂制药股份有限公司</t>
  </si>
  <si>
    <t>兰州和盛堂</t>
  </si>
  <si>
    <t>兰州太宝制药有限公司</t>
  </si>
  <si>
    <t>兰州太宝</t>
  </si>
  <si>
    <t>辽宁奥达制药有限公司</t>
  </si>
  <si>
    <t>辽宁丹生生物制药有限公司</t>
  </si>
  <si>
    <t>辽宁丹生</t>
  </si>
  <si>
    <t>辽宁华瑞联合制药有限公司</t>
  </si>
  <si>
    <t>辽宁华瑞联合</t>
  </si>
  <si>
    <t>辽宁金丸药业有限公司</t>
  </si>
  <si>
    <t>辽宁金丸</t>
  </si>
  <si>
    <t>辽宁康泰药业有限公司</t>
  </si>
  <si>
    <t>辽宁康泰</t>
  </si>
  <si>
    <t>辽宁泰兴生物科技有限公司</t>
  </si>
  <si>
    <t>辽宁泰兴</t>
  </si>
  <si>
    <t>辽宁王牌速效制药有限公司</t>
  </si>
  <si>
    <t>辽宁王牌速效</t>
  </si>
  <si>
    <t>陇药皇甫谧制药股份有限公司</t>
  </si>
  <si>
    <t>陇药皇甫谧</t>
  </si>
  <si>
    <t>洛阳新春都生物制药有限公司</t>
  </si>
  <si>
    <t>洛阳新春都</t>
  </si>
  <si>
    <t>美纳里尼集团</t>
  </si>
  <si>
    <t>美纳里尼</t>
  </si>
  <si>
    <t>牡丹江友搏药业有限责任公司</t>
  </si>
  <si>
    <t>友搏药业</t>
  </si>
  <si>
    <t>南京同仁堂黄山精制药业有限公司</t>
  </si>
  <si>
    <t>内蒙古城梓药业有限责任公司</t>
  </si>
  <si>
    <t>内蒙古城梓</t>
  </si>
  <si>
    <t>内蒙古黄河制药厂</t>
  </si>
  <si>
    <t>黄河制药厂</t>
  </si>
  <si>
    <t>内蒙古仁泽药业有限公司</t>
  </si>
  <si>
    <t>内蒙古仁泽</t>
  </si>
  <si>
    <t>内蒙古亿利制药有限公司</t>
  </si>
  <si>
    <t>内蒙古宇航人药业有限责任公司</t>
  </si>
  <si>
    <t>内蒙古宇航人</t>
  </si>
  <si>
    <t>宁夏康亚药业股份有限公司</t>
  </si>
  <si>
    <t>宁夏康亚药业</t>
  </si>
  <si>
    <t>青海鲁抗大地药业有限公司</t>
  </si>
  <si>
    <t>三门峡赛诺维制药有限公司</t>
  </si>
  <si>
    <t>三门峡赛诺维</t>
  </si>
  <si>
    <t>山东鲁西药业有限公司</t>
  </si>
  <si>
    <t>山东鲁西</t>
  </si>
  <si>
    <t>山东威智百科药业有限公司</t>
  </si>
  <si>
    <t>威智医药</t>
  </si>
  <si>
    <t>山东鑫齐药业有限公司</t>
  </si>
  <si>
    <t>山东鑫齐</t>
  </si>
  <si>
    <t>山东淄博山川药业有限公司</t>
  </si>
  <si>
    <t>山东淄博山川</t>
  </si>
  <si>
    <t>山西宝泰药业有限责任公司</t>
  </si>
  <si>
    <t>山西宝泰</t>
  </si>
  <si>
    <t>山西恒泰制药有限公司</t>
  </si>
  <si>
    <t>山西恒泰</t>
  </si>
  <si>
    <t>山西皇城相府沁河制药有限公司</t>
  </si>
  <si>
    <t>山西沁河</t>
  </si>
  <si>
    <t>山西嘉源生物医药有限公司</t>
  </si>
  <si>
    <t>山西嘉源</t>
  </si>
  <si>
    <t>山西利丰华瑞制药有限责任公司</t>
  </si>
  <si>
    <t>山西利丰华瑞</t>
  </si>
  <si>
    <t>山西三裕制药有限公司</t>
  </si>
  <si>
    <t>山西三裕</t>
  </si>
  <si>
    <t>山西太行药业股份有限公司</t>
  </si>
  <si>
    <t>山西太行</t>
  </si>
  <si>
    <t>山西天源制药有限公司</t>
  </si>
  <si>
    <t>山西天源</t>
  </si>
  <si>
    <t>山西新星制药有限公司</t>
  </si>
  <si>
    <t>山西新星</t>
  </si>
  <si>
    <t>山西鑫煜制药股份有限公司</t>
  </si>
  <si>
    <t>山西鑫煜</t>
  </si>
  <si>
    <t>山西振东制药股份有限公司</t>
  </si>
  <si>
    <t>陕西邦盛药业有限公司</t>
  </si>
  <si>
    <t>陕西邦盛</t>
  </si>
  <si>
    <t>陕西诚信制药有限公司</t>
  </si>
  <si>
    <t>陕西诚信</t>
  </si>
  <si>
    <t>陕西春晖药业有限公司</t>
  </si>
  <si>
    <t>陕西春晖</t>
  </si>
  <si>
    <t>陕西丰禾制药有限公司</t>
  </si>
  <si>
    <t>陕西丰禾</t>
  </si>
  <si>
    <t>陕西嘉力药业有限公司</t>
  </si>
  <si>
    <t>陕西嘉力</t>
  </si>
  <si>
    <t>陕西健民制药有限公司</t>
  </si>
  <si>
    <t>陕西健民</t>
  </si>
  <si>
    <t>陕西盘龙药业集团股份有限公司</t>
  </si>
  <si>
    <t>盘龙药业</t>
  </si>
  <si>
    <t>陕西省万寿制药有限责任公司</t>
  </si>
  <si>
    <t>陕西万寿</t>
  </si>
  <si>
    <t>陕西同康药业有限公司</t>
  </si>
  <si>
    <t>陕西同康</t>
  </si>
  <si>
    <t>陕西医药控股集团山海丹药业股份有限公司</t>
  </si>
  <si>
    <t>陕西紫光辰济药业有限公司</t>
  </si>
  <si>
    <t>陕西紫光辰济</t>
  </si>
  <si>
    <t>汕头经济特区鮀滨制药厂</t>
  </si>
  <si>
    <t>汕头鮀滨药厂</t>
  </si>
  <si>
    <t>上海宝龙安庆药业有限公司</t>
  </si>
  <si>
    <t>上海宝龙安庆</t>
  </si>
  <si>
    <t>上海惠仁(焦作)药业有限公司</t>
  </si>
  <si>
    <t>焦作惠仁</t>
  </si>
  <si>
    <t>上海凯合荣图们药业有限公司</t>
  </si>
  <si>
    <t>凯合荣图们</t>
  </si>
  <si>
    <t>上海六合堂生物科技项城制药有限公司</t>
  </si>
  <si>
    <t>上海六合堂</t>
  </si>
  <si>
    <t>上海浦津林州制药有限公司</t>
  </si>
  <si>
    <t>上海浦津林州</t>
  </si>
  <si>
    <t>上海普康药业有限公司</t>
  </si>
  <si>
    <t>上海普康</t>
  </si>
  <si>
    <t>上海全宇生物科技</t>
  </si>
  <si>
    <t>上海全宇生物</t>
  </si>
  <si>
    <t>上海寿如松药业泌阳制药有限公司</t>
  </si>
  <si>
    <t>上海寿如松</t>
  </si>
  <si>
    <t>上海新五洲药业有限公司</t>
  </si>
  <si>
    <t>上海新亚药业邗江有限公司</t>
  </si>
  <si>
    <t>上海新亚邗江</t>
  </si>
  <si>
    <t>上海玉瑞生物科技(安阳)药业有限公司</t>
  </si>
  <si>
    <t>上海玉瑞</t>
  </si>
  <si>
    <t>上海裕信生物制药有限公司</t>
  </si>
  <si>
    <t>上海裕信</t>
  </si>
  <si>
    <t>深圳市国盛源药业有限公司</t>
  </si>
  <si>
    <t>深圳国盛源</t>
  </si>
  <si>
    <t>深圳市龙泰药业有限公司</t>
  </si>
  <si>
    <t>深圳龙泰</t>
  </si>
  <si>
    <t>深圳市中联制药有限公司</t>
  </si>
  <si>
    <t>深圳中联制药</t>
  </si>
  <si>
    <t>神威药业(张家口)有限公司</t>
  </si>
  <si>
    <t>神州万康(西藏)医药有限公司</t>
  </si>
  <si>
    <t>西藏神州万康</t>
  </si>
  <si>
    <t>沈阳明华制药有限公司</t>
  </si>
  <si>
    <t>沈阳明华</t>
  </si>
  <si>
    <t>沈阳天灵制药有限公司</t>
  </si>
  <si>
    <t>沈阳天灵</t>
  </si>
  <si>
    <t>沈阳同联药业有限公司</t>
  </si>
  <si>
    <t>石家庄华曙善合药业有限公司</t>
  </si>
  <si>
    <t>华曙善合</t>
  </si>
  <si>
    <t>石家庄科迪药业有限公司</t>
  </si>
  <si>
    <t>石家庄科迪</t>
  </si>
  <si>
    <t>石家庄市和平制药厂</t>
  </si>
  <si>
    <t>石家庄和平药厂</t>
  </si>
  <si>
    <t>双鸭山哈慈制药有限公司</t>
  </si>
  <si>
    <t>双鸭山哈慈</t>
  </si>
  <si>
    <t>四川奥邦古得药业有限公司</t>
  </si>
  <si>
    <t>四川奥邦古得</t>
  </si>
  <si>
    <t>四川彩虹制药有限公司</t>
  </si>
  <si>
    <t>四川彩虹</t>
  </si>
  <si>
    <t>四川迪菲特药业有限公司</t>
  </si>
  <si>
    <t>四川迪菲特</t>
  </si>
  <si>
    <t>四川菲德力制药有限公司</t>
  </si>
  <si>
    <t>四川菲德力</t>
  </si>
  <si>
    <t>四川高原明珠制药有限公司</t>
  </si>
  <si>
    <t>四川高原明珠</t>
  </si>
  <si>
    <t>四川好医生攀西药业有限责任公司</t>
  </si>
  <si>
    <t>四川禾邦阳光制药股份有限公司</t>
  </si>
  <si>
    <t>四川健能制药有限公司</t>
  </si>
  <si>
    <t>四川健能</t>
  </si>
  <si>
    <t>四川凯京制药有限公司</t>
  </si>
  <si>
    <t>四川康福来药业集团有限公司</t>
  </si>
  <si>
    <t>四川康福来</t>
  </si>
  <si>
    <t>四川康特能药业有限公司</t>
  </si>
  <si>
    <t>四川康特能</t>
  </si>
  <si>
    <t>四川麦克福瑞制药有限公司</t>
  </si>
  <si>
    <t>四川麦克福瑞</t>
  </si>
  <si>
    <t>四川明星药业有限责任公司</t>
  </si>
  <si>
    <t>四川明星</t>
  </si>
  <si>
    <t>四川森科制药有限公司</t>
  </si>
  <si>
    <t>四川森科</t>
  </si>
  <si>
    <t>四川省长征药业股份有限公司</t>
  </si>
  <si>
    <t>四川长征</t>
  </si>
  <si>
    <t>四川天誉制药有限公司</t>
  </si>
  <si>
    <t>四川天誉</t>
  </si>
  <si>
    <t>四川同人泰药业股份有限公司</t>
  </si>
  <si>
    <t>同人泰</t>
  </si>
  <si>
    <t>四川中方制药有限公司</t>
  </si>
  <si>
    <t>四川中方</t>
  </si>
  <si>
    <t>太极集团四川绵阳制药有限公司</t>
  </si>
  <si>
    <t>太极集团浙江东方制药有限公司</t>
  </si>
  <si>
    <t>太极集团重庆涪陵制药厂有限公司</t>
  </si>
  <si>
    <t>唐山凯源药业有限公司</t>
  </si>
  <si>
    <t>唐山凯源</t>
  </si>
  <si>
    <t>唐山隆康药业有限公司</t>
  </si>
  <si>
    <t>唐山隆康</t>
  </si>
  <si>
    <t>涛生制药有限公司</t>
  </si>
  <si>
    <t>涛生制药</t>
  </si>
  <si>
    <t>天津飞鹰玉川药业有限公司</t>
  </si>
  <si>
    <t>天津飞鹰玉川</t>
  </si>
  <si>
    <t>天津金世制药有限公司</t>
  </si>
  <si>
    <t>天津金世制药</t>
  </si>
  <si>
    <t>通化爱心药业股份有限公司</t>
  </si>
  <si>
    <t>通化爱心</t>
  </si>
  <si>
    <t>通化吉通药业有限公司</t>
  </si>
  <si>
    <t>通化吉通</t>
  </si>
  <si>
    <t>通化嘉丰药业股份有限公司</t>
  </si>
  <si>
    <t>通化嘉丰</t>
  </si>
  <si>
    <t>通化利民药业有限责任公司</t>
  </si>
  <si>
    <t>通化利民</t>
  </si>
  <si>
    <t>通化新东日药业股份有限公司</t>
  </si>
  <si>
    <t>通化新东日</t>
  </si>
  <si>
    <t>通化颐生药业股份有限公司</t>
  </si>
  <si>
    <t>通化颐生</t>
  </si>
  <si>
    <t>通化永基药业股份有限公司</t>
  </si>
  <si>
    <t>通化永基</t>
  </si>
  <si>
    <t>卫材株式会社</t>
  </si>
  <si>
    <t>卫材</t>
  </si>
  <si>
    <t>芜湖中加生物制药股份有限公司</t>
  </si>
  <si>
    <t>芜湖中加</t>
  </si>
  <si>
    <t>武汉康乐药业股份有限公司</t>
  </si>
  <si>
    <t>武汉天源药业有限责任公司</t>
  </si>
  <si>
    <t>武汉天源</t>
  </si>
  <si>
    <t>武汉同济现代医药科技股份有限公司</t>
  </si>
  <si>
    <t>同济医药</t>
  </si>
  <si>
    <t>西安安健药业有限公司</t>
  </si>
  <si>
    <t>西安安健</t>
  </si>
  <si>
    <t>西安北方药业有限公司</t>
  </si>
  <si>
    <t>西安北方</t>
  </si>
  <si>
    <t>西安必康心荣制药有限公司</t>
  </si>
  <si>
    <t>西安必康心荣</t>
  </si>
  <si>
    <t>西安博爱制药有限责任公司</t>
  </si>
  <si>
    <t>西安博爱</t>
  </si>
  <si>
    <t>西安汉丰药业有限责任公司</t>
  </si>
  <si>
    <t>力邦制药</t>
  </si>
  <si>
    <t>西安科力药业有限公司</t>
  </si>
  <si>
    <t>西安科力</t>
  </si>
  <si>
    <t>西安澜泰药业有限公司</t>
  </si>
  <si>
    <t>西安澜泰</t>
  </si>
  <si>
    <t>西安秦巴药业有限公司</t>
  </si>
  <si>
    <t>西安秦巴</t>
  </si>
  <si>
    <t>西安天一秦昆制药有限责任公司</t>
  </si>
  <si>
    <t>西安天一秦昆</t>
  </si>
  <si>
    <t>西安威信医药科技有限公司</t>
  </si>
  <si>
    <t>西安威信</t>
  </si>
  <si>
    <t>西安远大德天药业股份有限公司</t>
  </si>
  <si>
    <t>西藏国烨药业有限公司</t>
  </si>
  <si>
    <t>西藏国烨</t>
  </si>
  <si>
    <t>夏都制药(孟州)有限公司</t>
  </si>
  <si>
    <t>孟州夏都制药</t>
  </si>
  <si>
    <t>新疆金鹿药业有限公司</t>
  </si>
  <si>
    <t>新疆金鹿</t>
  </si>
  <si>
    <t>邢台市明神制药厂</t>
  </si>
  <si>
    <t>邢台明神药厂</t>
  </si>
  <si>
    <t>许昌高新制药有限公司</t>
  </si>
  <si>
    <t>许昌高新</t>
  </si>
  <si>
    <t>牙克石市森健药业有限公司</t>
  </si>
  <si>
    <t>牙克石森健</t>
  </si>
  <si>
    <t>烟台鲁银药业有限公司</t>
  </si>
  <si>
    <t>烟台鲁银</t>
  </si>
  <si>
    <t>烟台益生药业有限公司</t>
  </si>
  <si>
    <t>烟台益生</t>
  </si>
  <si>
    <t>一力制药(罗定)有限公司</t>
  </si>
  <si>
    <t>罗定一力</t>
  </si>
  <si>
    <t>一力制药股份有限公司</t>
  </si>
  <si>
    <t>一力制药</t>
  </si>
  <si>
    <t>一品红生物医药有限公司</t>
  </si>
  <si>
    <t>伊春康尔心药业有限公司</t>
  </si>
  <si>
    <t>林宝药业</t>
  </si>
  <si>
    <t>榆林利君制药有限公司</t>
  </si>
  <si>
    <t>榆林利君</t>
  </si>
  <si>
    <t>云南傣药有限公司</t>
  </si>
  <si>
    <t>云南傣药</t>
  </si>
  <si>
    <t>云南滇池制药有限公司</t>
  </si>
  <si>
    <t>云南滇池制药</t>
  </si>
  <si>
    <t>云南广福药业有限公司</t>
  </si>
  <si>
    <t>云南广福</t>
  </si>
  <si>
    <t>云南金柯制药有限公司</t>
  </si>
  <si>
    <t>云南金柯</t>
  </si>
  <si>
    <t>云南南诏药业有限公司</t>
  </si>
  <si>
    <t>云南生物谷药业股份有限公司</t>
  </si>
  <si>
    <t>生物谷</t>
  </si>
  <si>
    <t>长春北华药业有限公司</t>
  </si>
  <si>
    <t>长春北华</t>
  </si>
  <si>
    <t>长春紫正制药有限公司</t>
  </si>
  <si>
    <t>长春紫正</t>
  </si>
  <si>
    <t>长沙东风药业有限公司</t>
  </si>
  <si>
    <t>长沙东风</t>
  </si>
  <si>
    <t>浙江广科药业有限公司</t>
  </si>
  <si>
    <t>浙江广科</t>
  </si>
  <si>
    <t>浙江国光生物制药股份有限公司</t>
  </si>
  <si>
    <t>浙江国光</t>
  </si>
  <si>
    <t>浙江国镜药业有限公司</t>
  </si>
  <si>
    <t>浙江惠松制药有限公司</t>
  </si>
  <si>
    <t>浙江惠松</t>
  </si>
  <si>
    <t>浙江金湖药业有限公司</t>
  </si>
  <si>
    <t>浙江金湖</t>
  </si>
  <si>
    <t>浙江康乐药业股份有限公司</t>
  </si>
  <si>
    <t>康乐药业</t>
  </si>
  <si>
    <t>郑州福瑞堂制药有限公司</t>
  </si>
  <si>
    <t>郑州福瑞堂</t>
  </si>
  <si>
    <t>郑州天宁药业有限公司</t>
  </si>
  <si>
    <t>郑州天宁</t>
  </si>
  <si>
    <t>中峘本草制药有限公司</t>
  </si>
  <si>
    <t>中峘本草制药</t>
  </si>
  <si>
    <t>重庆国泰康宁制药有限责任公司</t>
  </si>
  <si>
    <t>重庆国泰康宁</t>
  </si>
  <si>
    <t>重庆华创药业有限公司</t>
  </si>
  <si>
    <t>重庆华创</t>
  </si>
  <si>
    <t>重庆天致药业股份有限公司</t>
  </si>
  <si>
    <t>珠海米迪泰克生物制药有限公司</t>
  </si>
  <si>
    <t>珠海米迪泰克</t>
  </si>
  <si>
    <t>卓和药业集团股份有限公司</t>
  </si>
  <si>
    <t>卓和药业</t>
  </si>
  <si>
    <t>安乃近注射液</t>
  </si>
  <si>
    <t>安徽凤阳科苑药业有限公司</t>
  </si>
  <si>
    <t>安徽凤阳科苑</t>
  </si>
  <si>
    <t>成都市海通药业有限公司</t>
  </si>
  <si>
    <t>成都海通</t>
  </si>
  <si>
    <t>楚雄和创药业有限责任公司</t>
  </si>
  <si>
    <t>楚雄和创</t>
  </si>
  <si>
    <t>福建汇天生物药业有限公司</t>
  </si>
  <si>
    <t>福建汇天</t>
  </si>
  <si>
    <t>福建南少林药业有限公司</t>
  </si>
  <si>
    <t>福建南少林</t>
  </si>
  <si>
    <t>福建省泉州海峡制药有限公司</t>
  </si>
  <si>
    <t>福建泉州海峡</t>
  </si>
  <si>
    <t>贵州天地药业有限责任公司</t>
  </si>
  <si>
    <t>贵州天地</t>
  </si>
  <si>
    <t>哈药集团人民同泰医药股份有限公司</t>
  </si>
  <si>
    <t>人民同泰</t>
  </si>
  <si>
    <t>河南华利制药股份有限公司</t>
  </si>
  <si>
    <t>河南华利制药</t>
  </si>
  <si>
    <t>河南金不换制药有限公司</t>
  </si>
  <si>
    <t>河南金不换</t>
  </si>
  <si>
    <t>湖北兴华制药有限公司</t>
  </si>
  <si>
    <t>湖北兴华</t>
  </si>
  <si>
    <t>湖南泓春制药有限公司</t>
  </si>
  <si>
    <t>湖南泓春</t>
  </si>
  <si>
    <t>湖南康都制药有限公司</t>
  </si>
  <si>
    <t>湖南康都</t>
  </si>
  <si>
    <t>回音必集团抚州制药有限公司</t>
  </si>
  <si>
    <t>江苏浦金药业有限公司</t>
  </si>
  <si>
    <t>江苏浦金</t>
  </si>
  <si>
    <t>江西银涛药业股份有限公司</t>
  </si>
  <si>
    <t>江西银涛</t>
  </si>
  <si>
    <t>金陵药业股份有限公司浙江天峰制药厂</t>
  </si>
  <si>
    <t>酒泉大得利制药股份有限公司</t>
  </si>
  <si>
    <t>酒泉大得利</t>
  </si>
  <si>
    <t>刻定</t>
  </si>
  <si>
    <t>山西诺成制药有限公司</t>
  </si>
  <si>
    <t>山西诺成</t>
  </si>
  <si>
    <t>陕西永寿制药有限责任公司</t>
  </si>
  <si>
    <t>陕西永寿</t>
  </si>
  <si>
    <t>上海锦帝九州药业(安阳)有限公司</t>
  </si>
  <si>
    <t>上海锦帝九州</t>
  </si>
  <si>
    <t>1ml:0.5g</t>
  </si>
  <si>
    <t>沈阳新马药业有限公司</t>
  </si>
  <si>
    <t>石家庄北方药业集团有限公司</t>
  </si>
  <si>
    <t>石家庄北方</t>
  </si>
  <si>
    <t>通化惠康生物制药有限公司</t>
  </si>
  <si>
    <t>通化惠康</t>
  </si>
  <si>
    <t>武汉恒信源药业有限公司</t>
  </si>
  <si>
    <t>恒信源</t>
  </si>
  <si>
    <t>徐州莱恩药业有限公司</t>
  </si>
  <si>
    <t>徐州莱恩</t>
  </si>
  <si>
    <t>宜昌三峡制药有限公司</t>
  </si>
  <si>
    <t>长春精优药业股份有限公司</t>
  </si>
  <si>
    <t>长春精优</t>
  </si>
  <si>
    <t>浙江瑞新药业股份有限公司</t>
  </si>
  <si>
    <t>浙江瑞新</t>
  </si>
  <si>
    <t>安奈拉唑钠肠溶片</t>
  </si>
  <si>
    <t>安奈拉唑钠</t>
  </si>
  <si>
    <t>安奈拉唑</t>
  </si>
  <si>
    <t>轩竹(北京)医药科技有限公司</t>
  </si>
  <si>
    <t>安久卫</t>
  </si>
  <si>
    <t>轩竹生物</t>
  </si>
  <si>
    <t>安脑牛黄胶囊</t>
  </si>
  <si>
    <t>安脑牛黄</t>
  </si>
  <si>
    <t>安脑牛黄片</t>
  </si>
  <si>
    <t>吉林紫鑫药业股份有限公司</t>
  </si>
  <si>
    <t>安脑片</t>
  </si>
  <si>
    <t>安脑</t>
  </si>
  <si>
    <t>哈尔滨蒲公英药业有限公司</t>
  </si>
  <si>
    <t>安脑丸</t>
  </si>
  <si>
    <t>每11粒重3g</t>
  </si>
  <si>
    <t>丸剂(蜜丸)</t>
  </si>
  <si>
    <t>安瑞克芬注射液</t>
  </si>
  <si>
    <t>安瑞克芬</t>
  </si>
  <si>
    <t>海思科医药集团股份有限公司</t>
  </si>
  <si>
    <t>思舒静</t>
  </si>
  <si>
    <t>XN02A-阿片类</t>
  </si>
  <si>
    <t>XN02AX-其他阿片类药</t>
  </si>
  <si>
    <t>1ml:0.1mg</t>
  </si>
  <si>
    <t>安神宝颗粒</t>
  </si>
  <si>
    <t>安神宝</t>
  </si>
  <si>
    <t>14g</t>
  </si>
  <si>
    <t>安神补脑分散片</t>
  </si>
  <si>
    <t>安神补脑</t>
  </si>
  <si>
    <t>广东星昊药业有限公司</t>
  </si>
  <si>
    <t>0.7g</t>
  </si>
  <si>
    <t>安神补脑胶囊</t>
  </si>
  <si>
    <t>0.28g</t>
  </si>
  <si>
    <t>安神补脑颗粒</t>
  </si>
  <si>
    <t>广东百科制药有限公司</t>
  </si>
  <si>
    <t>金力旺</t>
  </si>
  <si>
    <t>广东百科</t>
  </si>
  <si>
    <t>内蒙古康恩贝药业有限公司</t>
  </si>
  <si>
    <t>浙江康恩贝制药股份有限公司</t>
  </si>
  <si>
    <t>安神补脑片</t>
  </si>
  <si>
    <t>0.11g</t>
  </si>
  <si>
    <t>0.31g</t>
  </si>
  <si>
    <t>安神补脑软胶囊</t>
  </si>
  <si>
    <t>安神补脑液</t>
  </si>
  <si>
    <t>鲁南厚普制药有限公司</t>
  </si>
  <si>
    <t>安神补气丸</t>
  </si>
  <si>
    <t>安神补气</t>
  </si>
  <si>
    <t>10粒重1.9g</t>
  </si>
  <si>
    <t>安神补气丸(浓缩丸)</t>
  </si>
  <si>
    <t>安神补心胶囊</t>
  </si>
  <si>
    <t>安神补心</t>
  </si>
  <si>
    <t>北京诚济制药股份有限公司</t>
  </si>
  <si>
    <t>诚济制药</t>
  </si>
  <si>
    <t>聚协昌(北京)药业有限公司</t>
  </si>
  <si>
    <t>聚协昌药业</t>
  </si>
  <si>
    <t>安神补心颗粒</t>
  </si>
  <si>
    <t>广东三顺制药有限公司</t>
  </si>
  <si>
    <t>广东三顺</t>
  </si>
  <si>
    <t>安神补心六味丸</t>
  </si>
  <si>
    <t>安神补心片</t>
  </si>
  <si>
    <t>比智高药业有限公司</t>
  </si>
  <si>
    <t>比智高药业</t>
  </si>
  <si>
    <t>洛阳天生药业有限责任公司</t>
  </si>
  <si>
    <t>洛阳天生</t>
  </si>
  <si>
    <t>四川省中药厂有限责任公司</t>
  </si>
  <si>
    <t>四川中药厂</t>
  </si>
  <si>
    <t>安神补心丸</t>
  </si>
  <si>
    <t>15丸重2g</t>
  </si>
  <si>
    <t>北京同仁堂天然药物(唐山)有限公司</t>
  </si>
  <si>
    <t>甘肃众友药业制药有限公司</t>
  </si>
  <si>
    <t>甘肃众友</t>
  </si>
  <si>
    <t>哈药集团三精黑河药业有限公司</t>
  </si>
  <si>
    <t>河南省康华药业股份有限公司</t>
  </si>
  <si>
    <t>河南康华</t>
  </si>
  <si>
    <t>每15丸重2g</t>
  </si>
  <si>
    <t>库尔勒龙之源药业有限责任公司</t>
  </si>
  <si>
    <t>库尔勒龙之源</t>
  </si>
  <si>
    <t>每15丸重2克</t>
  </si>
  <si>
    <t>洛阳顺势药业有限公司</t>
  </si>
  <si>
    <t>洛阳顺势</t>
  </si>
  <si>
    <t>山东步长制药股份有限公司</t>
  </si>
  <si>
    <t>山东新大陆制药有限公司</t>
  </si>
  <si>
    <t>山东新大陆</t>
  </si>
  <si>
    <t>山西振东五和堂制药有限公司</t>
  </si>
  <si>
    <t>陕西利君现代中药有限公司</t>
  </si>
  <si>
    <t>台州南峰药业有限公司</t>
  </si>
  <si>
    <t>台州南峰药业</t>
  </si>
  <si>
    <t>烟台中亚至宝药业有限公司</t>
  </si>
  <si>
    <t>烟台中亚至宝</t>
  </si>
  <si>
    <t>安神健脑液</t>
  </si>
  <si>
    <t>安神健脑</t>
  </si>
  <si>
    <t>安神胶囊</t>
  </si>
  <si>
    <t>安神</t>
  </si>
  <si>
    <t>安神颗粒</t>
  </si>
  <si>
    <t>安神宁</t>
  </si>
  <si>
    <t>黑龙江国药双兰星制药有限公司</t>
  </si>
  <si>
    <t>安神片</t>
  </si>
  <si>
    <t>安神爽脑口服液</t>
  </si>
  <si>
    <t>安神爽脑</t>
  </si>
  <si>
    <t>通化方大药业股份有限公司</t>
  </si>
  <si>
    <t>方大药业</t>
  </si>
  <si>
    <t>安神糖浆</t>
  </si>
  <si>
    <t>165ml</t>
  </si>
  <si>
    <t>安神丸</t>
  </si>
  <si>
    <t>安神（藏药）</t>
  </si>
  <si>
    <t>青海帝玛尔藏药药业有限公司</t>
  </si>
  <si>
    <t>帝玛尔藏药</t>
  </si>
  <si>
    <t>青海省格拉丹东药业有限公司</t>
  </si>
  <si>
    <t>青海格拉丹东</t>
  </si>
  <si>
    <t>西藏那曲地区藏药厂</t>
  </si>
  <si>
    <t>那曲藏药厂</t>
  </si>
  <si>
    <t>西藏神猴药业有限责任公司</t>
  </si>
  <si>
    <t>西藏神猴</t>
  </si>
  <si>
    <t>安神丸(浓缩丸)</t>
  </si>
  <si>
    <t>通化百信药业有限公司</t>
  </si>
  <si>
    <t>通化百信</t>
  </si>
  <si>
    <t>100.59g</t>
  </si>
  <si>
    <t>安神温胆丸</t>
  </si>
  <si>
    <t>安神温胆</t>
  </si>
  <si>
    <t>457.5g</t>
  </si>
  <si>
    <t>安神养心丸</t>
  </si>
  <si>
    <t>安神养心</t>
  </si>
  <si>
    <t>抚顺青松药业有限公司</t>
  </si>
  <si>
    <t>抚顺青松</t>
  </si>
  <si>
    <t>安神养血口服液</t>
  </si>
  <si>
    <t>安神养血</t>
  </si>
  <si>
    <t>广西康晟制药有限责任公司</t>
  </si>
  <si>
    <t>广西康晟</t>
  </si>
  <si>
    <t>30ml</t>
  </si>
  <si>
    <t>安神益脑丸</t>
  </si>
  <si>
    <t>安神益脑</t>
  </si>
  <si>
    <t>10粒重1g</t>
  </si>
  <si>
    <t>安神镇惊二十味丸</t>
  </si>
  <si>
    <t>安神镇惊二十味</t>
  </si>
  <si>
    <t>1.25g/10粒</t>
  </si>
  <si>
    <t>安神足液</t>
  </si>
  <si>
    <t>安神足</t>
  </si>
  <si>
    <t>贵州润生制药有限公司</t>
  </si>
  <si>
    <t>贵州润生</t>
  </si>
  <si>
    <t>外用溶液剂</t>
  </si>
  <si>
    <t>50ml</t>
  </si>
  <si>
    <t>安肾丸</t>
  </si>
  <si>
    <t>安肾</t>
  </si>
  <si>
    <t>北京同仁堂制药有限公司</t>
  </si>
  <si>
    <t>ZA09D-温阳剂</t>
  </si>
  <si>
    <t>ZA09DB-温补肾阳剂</t>
  </si>
  <si>
    <t>100粒重6g</t>
  </si>
  <si>
    <t>安嗽化痰丸</t>
  </si>
  <si>
    <t>安嗽化痰</t>
  </si>
  <si>
    <t>ZA06D-润肺化痰剂</t>
  </si>
  <si>
    <t>ZA06DA-润肺化痰剂</t>
  </si>
  <si>
    <t>安嗽片</t>
  </si>
  <si>
    <t>安嗽</t>
  </si>
  <si>
    <t>安嗽糖浆</t>
  </si>
  <si>
    <t>浙江一新制药股份有限公司</t>
  </si>
  <si>
    <t>浙江一新</t>
  </si>
  <si>
    <t>1ml氯化铵20mg</t>
  </si>
  <si>
    <t>安胎丸</t>
  </si>
  <si>
    <t>安胎</t>
  </si>
  <si>
    <t>广东逢春制药有限公司</t>
  </si>
  <si>
    <t>广东逢春</t>
  </si>
  <si>
    <t>广东国医堂制药股份有限公司</t>
  </si>
  <si>
    <t>广东国医堂</t>
  </si>
  <si>
    <t>广东华天宝药业集团有限公司</t>
  </si>
  <si>
    <t>广东华天宝</t>
  </si>
  <si>
    <t>广东太安堂药业股份有限公司</t>
  </si>
  <si>
    <t>太安堂</t>
  </si>
  <si>
    <t>广西梧州三鹤药业股份有限公司</t>
  </si>
  <si>
    <t>三鹤药业</t>
  </si>
  <si>
    <t>安胎益母丸</t>
  </si>
  <si>
    <t>安胎益母</t>
  </si>
  <si>
    <t>金鸡</t>
  </si>
  <si>
    <t>4.5g</t>
  </si>
  <si>
    <t>每10丸重0.74g(3.2g/袋)</t>
  </si>
  <si>
    <t>安替比林咖啡因片</t>
  </si>
  <si>
    <t>咖啡因+安替比林</t>
  </si>
  <si>
    <t>枸橼酸+咖啡因+安替比林</t>
  </si>
  <si>
    <t>北京京丰制药(山东)有限公司</t>
  </si>
  <si>
    <t>安替比林0.27g,咖啡因27mg</t>
  </si>
  <si>
    <t>安替比林0.27g,咖啡因27mg,枸橼酸3mg</t>
  </si>
  <si>
    <t>吉林亚泰(集团)股份有限公司</t>
  </si>
  <si>
    <t>长春新安药业有限公司</t>
  </si>
  <si>
    <t>长春新安药业</t>
  </si>
  <si>
    <t>安替可胶囊</t>
  </si>
  <si>
    <t>安替可</t>
  </si>
  <si>
    <t>0.22g</t>
  </si>
  <si>
    <t>安胃胶囊</t>
  </si>
  <si>
    <t>安胃</t>
  </si>
  <si>
    <t>ZA13-理气剂</t>
  </si>
  <si>
    <t>ZA13B-疏肝和胃剂</t>
  </si>
  <si>
    <t>ZA13BA-疏肝和胃剂</t>
  </si>
  <si>
    <t>贵州恒和制药有限公司</t>
  </si>
  <si>
    <t>贵州恒和</t>
  </si>
  <si>
    <t>贵州顺健制药有限公司</t>
  </si>
  <si>
    <t>贵州顺健</t>
  </si>
  <si>
    <t>哈尔滨大洋制药股份有限公司</t>
  </si>
  <si>
    <t>哈尔滨大洋</t>
  </si>
  <si>
    <t>哈尔滨红太阳健康产业集团有限公司</t>
  </si>
  <si>
    <t>哈尔滨红太阳</t>
  </si>
  <si>
    <t>杭州华润老桐君药业有限公司</t>
  </si>
  <si>
    <t>杭州旺华药业有限公司</t>
  </si>
  <si>
    <t>杭州旺华</t>
  </si>
  <si>
    <t>乐泰药业有限公司</t>
  </si>
  <si>
    <t>乐泰</t>
  </si>
  <si>
    <t>明远药业有限公司</t>
  </si>
  <si>
    <t>中国中生</t>
  </si>
  <si>
    <t>西安千禾药业股份有限公司</t>
  </si>
  <si>
    <t>千禾药业</t>
  </si>
  <si>
    <t>伊春五加参药业有限责任公司</t>
  </si>
  <si>
    <t>郑州韩都药业集团有限公司</t>
  </si>
  <si>
    <t>郑州韩都</t>
  </si>
  <si>
    <t>安胃颗粒</t>
  </si>
  <si>
    <t>安胃片</t>
  </si>
  <si>
    <t>亳州白云山制药有限公司</t>
  </si>
  <si>
    <t>大理白族自治州中药制药有限公司</t>
  </si>
  <si>
    <t>大理中药制药</t>
  </si>
  <si>
    <t>甘肃佛仁制药科技有限公司</t>
  </si>
  <si>
    <t>甘肃佛仁</t>
  </si>
  <si>
    <t>广东嘉应制药股份有限公司</t>
  </si>
  <si>
    <t>嘉应制药</t>
  </si>
  <si>
    <t>广西嘉进药业股份有限公司</t>
  </si>
  <si>
    <t>广西嘉进</t>
  </si>
  <si>
    <t>桂林三金药业股份有限公司</t>
  </si>
  <si>
    <t>桂林三金</t>
  </si>
  <si>
    <t>桂林中族中药股份有限公司</t>
  </si>
  <si>
    <t>桂林中族中药</t>
  </si>
  <si>
    <t>河南庚贤堂制药有限公司</t>
  </si>
  <si>
    <t>河南庚贤堂</t>
  </si>
  <si>
    <t>河南宛东药业有限公司</t>
  </si>
  <si>
    <t>河南宛东</t>
  </si>
  <si>
    <t>素片0.6g;0.7g</t>
  </si>
  <si>
    <t>吉林玉仁制药股份有限公司</t>
  </si>
  <si>
    <t>吉林玉仁</t>
  </si>
  <si>
    <t>相当于原药材0.5g;0.7g</t>
  </si>
  <si>
    <t>葵花药业集团(伊春)有限公司</t>
  </si>
  <si>
    <t>洛阳君山制药有限公司</t>
  </si>
  <si>
    <t>洛阳君山</t>
  </si>
  <si>
    <t>素片;薄膜衣0.63g</t>
  </si>
  <si>
    <t>洛阳宁竹药业有限公司</t>
  </si>
  <si>
    <t>三门峡广宇生物制药有限公司</t>
  </si>
  <si>
    <t>三门峡广宇</t>
  </si>
  <si>
    <t>四川康定金珠制药有限责任公司</t>
  </si>
  <si>
    <t>四川康定金珠</t>
  </si>
  <si>
    <t>天津和治药业集团有限公司</t>
  </si>
  <si>
    <t>天津和治</t>
  </si>
  <si>
    <t>0.55g;薄膜衣0.7g</t>
  </si>
  <si>
    <t>西安阿房宫药业股份有限公司</t>
  </si>
  <si>
    <t>阿房宫</t>
  </si>
  <si>
    <t>西双版纳版纳药业有限责任公司</t>
  </si>
  <si>
    <t>安胃疡胶囊</t>
  </si>
  <si>
    <t>安胃疡</t>
  </si>
  <si>
    <t>惠州市九惠制药股份有限公司</t>
  </si>
  <si>
    <t>惠州九惠</t>
  </si>
  <si>
    <t>ZA09A-补气剂</t>
  </si>
  <si>
    <t>ZA09AB-健脾和胃剂</t>
  </si>
  <si>
    <t>黄酮类化合物0.2g</t>
  </si>
  <si>
    <t>新疆全安药业股份有限公司</t>
  </si>
  <si>
    <t>全安药业</t>
  </si>
  <si>
    <t>安胃止痛胶囊</t>
  </si>
  <si>
    <t>安胃止痛</t>
  </si>
  <si>
    <t>江西金世康药业有限公司</t>
  </si>
  <si>
    <t>江西金世康</t>
  </si>
  <si>
    <t>深圳市泰康制药有限公司</t>
  </si>
  <si>
    <t>深圳泰康</t>
  </si>
  <si>
    <t>0.38g</t>
  </si>
  <si>
    <t>安胃止痛片</t>
  </si>
  <si>
    <t>江西桔王药业有限公司</t>
  </si>
  <si>
    <t>江西桔王</t>
  </si>
  <si>
    <t>安胃止痛散</t>
  </si>
  <si>
    <t>广西金秀圣堂药业有限责任公司</t>
  </si>
  <si>
    <t>广西金秀圣堂</t>
  </si>
  <si>
    <t>安阳膏药</t>
  </si>
  <si>
    <t>安阳</t>
  </si>
  <si>
    <t>安阳中智药业有限责任公司</t>
  </si>
  <si>
    <t>安阳中智</t>
  </si>
  <si>
    <t>ZA16-祛湿剂</t>
  </si>
  <si>
    <t>ZA16C-祛风除湿剂</t>
  </si>
  <si>
    <t>ZA16CA-祛风除湿剂</t>
  </si>
  <si>
    <t>12g</t>
  </si>
  <si>
    <t>贴膏剂</t>
  </si>
  <si>
    <t>24g</t>
  </si>
  <si>
    <t>安阳固本膏</t>
  </si>
  <si>
    <t>安阳固本</t>
  </si>
  <si>
    <t>张净重25g</t>
  </si>
  <si>
    <t>安阳精制膏</t>
  </si>
  <si>
    <t>安阳精制</t>
  </si>
  <si>
    <t>安徽金马药业股份有限公司</t>
  </si>
  <si>
    <t>安徽金马</t>
  </si>
  <si>
    <t>8cm×9.5cm</t>
  </si>
  <si>
    <t>安置精华散胶囊</t>
  </si>
  <si>
    <t>安置精华</t>
  </si>
  <si>
    <t>ZA05-温里剂</t>
  </si>
  <si>
    <t>ZA05B-温中除湿剂</t>
  </si>
  <si>
    <t>ZA05BA-温中除湿剂</t>
  </si>
  <si>
    <t>安中片</t>
  </si>
  <si>
    <t>安中</t>
  </si>
  <si>
    <t>ZA05A-温中散寒剂</t>
  </si>
  <si>
    <t>ZA05AA-温中散寒剂</t>
  </si>
  <si>
    <t>0.52g</t>
  </si>
  <si>
    <t>石家庄东方药业股份有限公司</t>
  </si>
  <si>
    <t>石家庄东方</t>
  </si>
  <si>
    <t>桉氨溶液</t>
  </si>
  <si>
    <t>桉叶油+浓氨溶液</t>
  </si>
  <si>
    <t>马应龙药业集团股份有限公司</t>
  </si>
  <si>
    <t>马应龙</t>
  </si>
  <si>
    <t>XD04-含抗组胺药、麻醉剂等的止痒剂</t>
  </si>
  <si>
    <t>XD04A-含抗组胺药、麻醉剂等的止痒剂</t>
  </si>
  <si>
    <t>XD04AX-其他止痒药</t>
  </si>
  <si>
    <t>ml桉叶油0.3ml,浓氨溶液0.2ml</t>
  </si>
  <si>
    <t>桉柠蒎肠溶胶囊</t>
  </si>
  <si>
    <t>桉柠蒎</t>
  </si>
  <si>
    <t>桉油精+柠檬烯+α-蒎烯</t>
  </si>
  <si>
    <t>北京远大九和药业有限公司</t>
  </si>
  <si>
    <t>切诺</t>
  </si>
  <si>
    <t>九和药业</t>
  </si>
  <si>
    <t>XR05C-不含镇咳药的祛痰药</t>
  </si>
  <si>
    <t>XR05CB-粘液溶解药</t>
  </si>
  <si>
    <t>0.12g</t>
  </si>
  <si>
    <t>软胶囊(肠溶)</t>
  </si>
  <si>
    <t>桉油尿素乳膏</t>
  </si>
  <si>
    <t>桉油尿素</t>
  </si>
  <si>
    <t>桉油+薄荷油+尿素</t>
  </si>
  <si>
    <t>XD02-润肤剂和保护剂类</t>
  </si>
  <si>
    <t>XD02A-润肤剂和保护剂类</t>
  </si>
  <si>
    <t>XD02AE-尿素制剂</t>
  </si>
  <si>
    <t>尿素0.1g,桉油0.01ml,薄荷油0.005ml</t>
  </si>
  <si>
    <t>氨苯蝶啶片</t>
  </si>
  <si>
    <t>氨苯蝶啶</t>
  </si>
  <si>
    <t>XC03-利尿剂</t>
  </si>
  <si>
    <t>XC03D-保钾利尿药</t>
  </si>
  <si>
    <t>XC03DB-其他保钾利尿药</t>
  </si>
  <si>
    <t>四川禾润制药有限公司</t>
  </si>
  <si>
    <t>泰荣(福建)药业有限公司</t>
  </si>
  <si>
    <t>福建泰荣</t>
  </si>
  <si>
    <t>氨苯蝶啶氢氯噻嗪片</t>
  </si>
  <si>
    <t>氢氯噻嗪+氨苯蝶啶</t>
  </si>
  <si>
    <t>XC03E-利尿药与保钾利尿药的复方制剂</t>
  </si>
  <si>
    <t>XC03EA-低效利尿药与保钾利尿药的复方制剂</t>
  </si>
  <si>
    <t>氨苯蝶啶50mg,氢氯噻嗪25mg</t>
  </si>
  <si>
    <t>长春长红制药有限公司</t>
  </si>
  <si>
    <t>长春长红</t>
  </si>
  <si>
    <t>氨苯砜片</t>
  </si>
  <si>
    <t>氨苯砜</t>
  </si>
  <si>
    <t>XJ04-抗分枝杆菌药</t>
  </si>
  <si>
    <t>XJ04B-治疗麻风病药</t>
  </si>
  <si>
    <t>XJ04BA-治疗麻风病药</t>
  </si>
  <si>
    <t>氨吡啶缓释片</t>
  </si>
  <si>
    <t>氨吡啶</t>
  </si>
  <si>
    <t>XN07-其他神经系统药物</t>
  </si>
  <si>
    <t>XN07X-其他神经系统药物</t>
  </si>
  <si>
    <t>XN07XX-其他神经系统药物</t>
  </si>
  <si>
    <t>百健生物</t>
  </si>
  <si>
    <t>复彼能</t>
  </si>
  <si>
    <t>百健</t>
  </si>
  <si>
    <t>氨苄西林丙磺舒分散片</t>
  </si>
  <si>
    <t>氨苄西林+丙磺舒</t>
  </si>
  <si>
    <t>普尼克斯</t>
  </si>
  <si>
    <t>氨苄西林丙磺舒胶囊</t>
  </si>
  <si>
    <t>钦诺</t>
  </si>
  <si>
    <t>美诺仙</t>
  </si>
  <si>
    <t>祛言</t>
  </si>
  <si>
    <t>陕西香菊药业集团有限公司</t>
  </si>
  <si>
    <t>恩普洛</t>
  </si>
  <si>
    <t>陕西香菊</t>
  </si>
  <si>
    <t>天季欣</t>
  </si>
  <si>
    <t>长春璞元药业有限公司</t>
  </si>
  <si>
    <t>艾罗迪</t>
  </si>
  <si>
    <t>长春璞元</t>
  </si>
  <si>
    <t>氨苄西林丙磺舒颗粒</t>
  </si>
  <si>
    <t>卓彤</t>
  </si>
  <si>
    <t>氨苄西林丙磺舒口腔崩解片</t>
  </si>
  <si>
    <t>氨苄西林干混悬剂</t>
  </si>
  <si>
    <t>氨苄西林</t>
  </si>
  <si>
    <t>氨苄西林干糖浆</t>
  </si>
  <si>
    <t>干糖浆剂</t>
  </si>
  <si>
    <t>氨苄西林胶囊</t>
  </si>
  <si>
    <t>成都东洋百信制药有限公司</t>
  </si>
  <si>
    <t>东洋百信</t>
  </si>
  <si>
    <t>必仙素</t>
  </si>
  <si>
    <t>贵州拜特制药有限公司</t>
  </si>
  <si>
    <t>海抗</t>
  </si>
  <si>
    <t>河南省安阳市第一制药厂</t>
  </si>
  <si>
    <t>河南安阳第一</t>
  </si>
  <si>
    <t>湖南景民制药有限公司</t>
  </si>
  <si>
    <t>湖南景民</t>
  </si>
  <si>
    <t>联邦制药厂</t>
  </si>
  <si>
    <t>安必仙</t>
  </si>
  <si>
    <t>伊西德</t>
  </si>
  <si>
    <t>欧倍林</t>
  </si>
  <si>
    <t>笑延</t>
  </si>
  <si>
    <t>重庆西部制药有限责任公司</t>
  </si>
  <si>
    <t>重庆西部</t>
  </si>
  <si>
    <t>氨苄西林颗粒</t>
  </si>
  <si>
    <t>北京顺鑫祥云药业有限责任公司</t>
  </si>
  <si>
    <t>氨苄西林氯唑西林钠胶囊</t>
  </si>
  <si>
    <t>氯唑西林钠+氨苄西林</t>
  </si>
  <si>
    <t>氯唑西林+氨苄西林</t>
  </si>
  <si>
    <t>0.5g(氨苄西林0.25g与氯唑西林0.25g)</t>
  </si>
  <si>
    <t>氨苄西林片</t>
  </si>
  <si>
    <t>氨茶碱缓释片</t>
  </si>
  <si>
    <t>氨茶碱</t>
  </si>
  <si>
    <t>XR03D-治疗阻塞性气道疾病的其他全身用药物</t>
  </si>
  <si>
    <t>XR03DA-黄嘌呤类</t>
  </si>
  <si>
    <t>云笠</t>
  </si>
  <si>
    <t>氨茶碱口服溶液</t>
  </si>
  <si>
    <t>100ml:2.1g</t>
  </si>
  <si>
    <t>21mg/ml</t>
  </si>
  <si>
    <t>60ml</t>
  </si>
  <si>
    <t>氨茶碱氯化钠注射液</t>
  </si>
  <si>
    <t>100ml:氨茶碱0.25g与氯化钠0.9g</t>
  </si>
  <si>
    <t>济南益民制药有限公司</t>
  </si>
  <si>
    <t>济南益民</t>
  </si>
  <si>
    <t>100ml:氨茶碱0.5g与氯化钠0.9g</t>
  </si>
  <si>
    <t>氨茶碱片</t>
  </si>
  <si>
    <t>广东和博制药有限公司</t>
  </si>
  <si>
    <t>广东和博</t>
  </si>
  <si>
    <t>华夏国药(菏泽)制药有限公司</t>
  </si>
  <si>
    <t>菏泽华夏国药</t>
  </si>
  <si>
    <t>吉林长白山药业集团股份有限公司</t>
  </si>
  <si>
    <t>苏州第壹制药有限公司</t>
  </si>
  <si>
    <t>苏州第壹制药</t>
  </si>
  <si>
    <t>浙江远力健药业有限责任公司</t>
  </si>
  <si>
    <t>远力健药业</t>
  </si>
  <si>
    <t>珠海博康药业有限公司</t>
  </si>
  <si>
    <t>珠海博康</t>
  </si>
  <si>
    <t>自贡鸿鹤制药有限责任公司</t>
  </si>
  <si>
    <t>自贡鸿鹤</t>
  </si>
  <si>
    <t>氨茶碱注射液</t>
  </si>
  <si>
    <t>北京百美特生物制药有限公司</t>
  </si>
  <si>
    <t>北京百美特</t>
  </si>
  <si>
    <t>20ml:0.5g</t>
  </si>
  <si>
    <t>2ml:0.125g</t>
  </si>
  <si>
    <t>哈药集团三精制药有限公司</t>
  </si>
  <si>
    <t>海南紫程众投生物科技有限公司</t>
  </si>
  <si>
    <t>海南紫程众投</t>
  </si>
  <si>
    <t>湘尔康</t>
  </si>
  <si>
    <t>山东玉满坤生物科技有限公司</t>
  </si>
  <si>
    <t>山东玉满坤</t>
  </si>
  <si>
    <t>山西恒大医药有限公司</t>
  </si>
  <si>
    <t>山西恒大</t>
  </si>
  <si>
    <t>陕西顿斯制药有限公司</t>
  </si>
  <si>
    <t>陕西顿斯</t>
  </si>
  <si>
    <t>蜀中</t>
  </si>
  <si>
    <t>2ml:250mg</t>
  </si>
  <si>
    <t>中嘉生物科技(湖北省)有限公司</t>
  </si>
  <si>
    <t>湖北中嘉</t>
  </si>
  <si>
    <t>氨碘肽滴眼液</t>
  </si>
  <si>
    <t>氨碘肽</t>
  </si>
  <si>
    <t>舒视明</t>
  </si>
  <si>
    <t>XS01X-其他眼科用药</t>
  </si>
  <si>
    <t>XS01XA-其他眼科用药</t>
  </si>
  <si>
    <t>莹润</t>
  </si>
  <si>
    <t>氨碘肽注射液</t>
  </si>
  <si>
    <t>氨丁三醇注射液</t>
  </si>
  <si>
    <t>氨丁三醇</t>
  </si>
  <si>
    <t>XB05BB-影响电解质平衡的溶液</t>
  </si>
  <si>
    <t>100ml:3.60g</t>
  </si>
  <si>
    <t>250ml:9.0g</t>
  </si>
  <si>
    <t>氨非咖敏片</t>
  </si>
  <si>
    <t>氨非咖敏</t>
  </si>
  <si>
    <t>氨基比林+氯苯那敏+咖啡因+非那西丁</t>
  </si>
  <si>
    <t>XN02BE-酰基苯胺类</t>
  </si>
  <si>
    <t>氨非咖片</t>
  </si>
  <si>
    <t>氨非咖</t>
  </si>
  <si>
    <t>氨基比林+咖啡因+非那西丁</t>
  </si>
  <si>
    <t>氨基比林0.1g,非那西丁0.15g,咖啡因45mg</t>
  </si>
  <si>
    <t>1.095g</t>
  </si>
  <si>
    <t>氨酚巴妥片</t>
  </si>
  <si>
    <t>对乙酰氨基酚+苯巴比妥</t>
  </si>
  <si>
    <t>对乙酰氨基酚0.25g,苯巴比妥10mg</t>
  </si>
  <si>
    <t>长春平安行益肾康生物制药有限公司</t>
  </si>
  <si>
    <t>平安行益肾康</t>
  </si>
  <si>
    <t>氨酚比林注射液</t>
  </si>
  <si>
    <t>对乙酰氨基酚+氨基比林</t>
  </si>
  <si>
    <t>2ml:对乙酰氨基酚0.2g,安替比林0.25g</t>
  </si>
  <si>
    <t>河北凯威恒诚制药有限公司</t>
  </si>
  <si>
    <t>河北凯威恒诚</t>
  </si>
  <si>
    <t>黑龙江省格润药业有限责任公司</t>
  </si>
  <si>
    <t>黑龙江格润</t>
  </si>
  <si>
    <t>敢维</t>
  </si>
  <si>
    <t>上海禾丰制药有限公司</t>
  </si>
  <si>
    <t>氨酚柴胡注射液</t>
  </si>
  <si>
    <t>对乙酰氨基酚+柴胡</t>
  </si>
  <si>
    <t>贵州金桥药业有限公司</t>
  </si>
  <si>
    <t>氨酚待因片(Ⅱ)</t>
  </si>
  <si>
    <t>对乙酰氨基酚+磷酸可待因</t>
  </si>
  <si>
    <t>对乙酰氨基酚+可待因</t>
  </si>
  <si>
    <t>XN02AA-天然阿片碱</t>
  </si>
  <si>
    <t>对乙酰氨基酚300mg,磷酸可待因15mg</t>
  </si>
  <si>
    <t>国药集团工业有限公司</t>
  </si>
  <si>
    <t>安度芬</t>
  </si>
  <si>
    <t>氨酚待因片(I)</t>
  </si>
  <si>
    <t>对乙酰氨基酚0.5g,磷酸可待因8.4mg</t>
  </si>
  <si>
    <t>博那痛</t>
  </si>
  <si>
    <t>氨酚甲硫氨酸胶囊</t>
  </si>
  <si>
    <t>对乙酰氨基酚+蛋氨酸</t>
  </si>
  <si>
    <t>对乙酰氨基酚0.25g与甲硫氨酸50mg</t>
  </si>
  <si>
    <t>氨酚咖黄烷胺片</t>
  </si>
  <si>
    <t>氨酚咖黄烷胺</t>
  </si>
  <si>
    <t>对乙酰氨基酚+金刚烷胺+牛黄+咖啡因</t>
  </si>
  <si>
    <t>快特</t>
  </si>
  <si>
    <t>XR05X-其他感冒制剂</t>
  </si>
  <si>
    <t>XR05XX-其他感冒制剂</t>
  </si>
  <si>
    <t>辽宁康博士制药有限公司</t>
  </si>
  <si>
    <t>辽宁康博士</t>
  </si>
  <si>
    <t>氨酚咖那敏片</t>
  </si>
  <si>
    <t>氨酚咖那敏</t>
  </si>
  <si>
    <t>对乙酰氨基酚+氯苯那敏+咖啡因</t>
  </si>
  <si>
    <t>对乙酰氨基酚0.5g,咖啡因32.5mg,马来酸氯苯那敏2mg</t>
  </si>
  <si>
    <t>氨酚拉明口服溶液</t>
  </si>
  <si>
    <t>对乙酰氨基酚+盐酸苯海拉明</t>
  </si>
  <si>
    <t>对乙酰氨基酚+苯海拉明</t>
  </si>
  <si>
    <t>强生有限公司</t>
  </si>
  <si>
    <t>泰诺安</t>
  </si>
  <si>
    <t>15ml对乙酰氨基酚500mg与盐酸苯海拉明25mg</t>
  </si>
  <si>
    <t>氨酚拉明片</t>
  </si>
  <si>
    <t>盐酸苯海拉明25mg,对乙酰氨基酚500mg</t>
  </si>
  <si>
    <t>氨酚氯雷伪麻缓释片</t>
  </si>
  <si>
    <t>氨酚氯雷伪麻</t>
  </si>
  <si>
    <t>对乙酰氨基酚+伪麻黄碱+氯雷他定</t>
  </si>
  <si>
    <t>氯雷他定2.5mg,对乙酰氨基酚500mg,硫酸伪麻黄碱60mg</t>
  </si>
  <si>
    <t>一力靈</t>
  </si>
  <si>
    <t>金得菲</t>
  </si>
  <si>
    <t>武汉维奥制药有限公司</t>
  </si>
  <si>
    <t>维快</t>
  </si>
  <si>
    <t>武汉维奥</t>
  </si>
  <si>
    <t>好感</t>
  </si>
  <si>
    <t>氨酚氯汀伪麻片</t>
  </si>
  <si>
    <t>氨酚氯汀伪麻</t>
  </si>
  <si>
    <t>对乙酰氨基酚+伪麻黄碱+氯马斯汀</t>
  </si>
  <si>
    <t>来比克</t>
  </si>
  <si>
    <t>富马酸氯马斯汀0.335mg与对乙酰氨基酚500mg与硫酸伪麻黄碱30mg</t>
  </si>
  <si>
    <t>利统克</t>
  </si>
  <si>
    <t>丰莱</t>
  </si>
  <si>
    <t>氨酚麻美分散片</t>
  </si>
  <si>
    <t>氨酚美伪</t>
  </si>
  <si>
    <t>对乙酰氨基酚+右美沙芬+伪麻黄碱</t>
  </si>
  <si>
    <t>大连南美制药有限公司</t>
  </si>
  <si>
    <t>立天霖</t>
  </si>
  <si>
    <t>大连南美</t>
  </si>
  <si>
    <t>对乙酰氨基酚325mg,盐酸伪麻黄碱30mg,无水氢溴酸右美沙芬15mg</t>
  </si>
  <si>
    <t>氨酚麻美干混悬剂</t>
  </si>
  <si>
    <t>亿儿利康</t>
  </si>
  <si>
    <t>对乙酰氨基酚80mg,盐酸伪麻黄碱7.5mg,无水氢溴酸右美沙芬2.5mg</t>
  </si>
  <si>
    <t>氨酚麻美口服溶液</t>
  </si>
  <si>
    <t>艾比迪</t>
  </si>
  <si>
    <t>100ml对乙酰氨基酚1.6g、盐酸伪麻黄碱0.15g、氢溴酸右美沙芬0.05g</t>
  </si>
  <si>
    <t>氨酚麻美糖浆</t>
  </si>
  <si>
    <t>小白</t>
  </si>
  <si>
    <t>60ml;100ml</t>
  </si>
  <si>
    <t>1ml对乙酰氨基酚16mg、盐酸伪麻黄碱1.5mg、无水氢溴酸右美沙芬0.5mg</t>
  </si>
  <si>
    <t>氨酚那敏片维B1那敏片复合包装</t>
  </si>
  <si>
    <t>氨酚那敏维B1那敏</t>
  </si>
  <si>
    <t>对乙酰氨基酚+氯苯那敏+维生素B1</t>
  </si>
  <si>
    <t>组合包装</t>
  </si>
  <si>
    <t>氨酚那敏三味浸膏胶囊</t>
  </si>
  <si>
    <t>氨酚那敏三味浸膏</t>
  </si>
  <si>
    <t>对乙酰氨基酚+氯苯那敏+四季青叶干浸膏+白英干浸膏+前胡干浸膏</t>
  </si>
  <si>
    <t>芜湖绿叶制药有限公司</t>
  </si>
  <si>
    <t>麦尔</t>
  </si>
  <si>
    <t>氨酚帕马溴片</t>
  </si>
  <si>
    <t>对乙酰氨基酚+帕马溴</t>
  </si>
  <si>
    <t>艾佳</t>
  </si>
  <si>
    <t>对乙酰氨基酚500mg与帕马溴25mg</t>
  </si>
  <si>
    <t>氨酚羟考酮胶囊</t>
  </si>
  <si>
    <t>对乙酰氨基酚+盐酸羟考酮</t>
  </si>
  <si>
    <t>对乙酰氨基酚+羟考酮</t>
  </si>
  <si>
    <t>马林科罗制药公司</t>
  </si>
  <si>
    <t>泰勒宁</t>
  </si>
  <si>
    <t>Mallinckrodt</t>
  </si>
  <si>
    <t>5mg盐酸羟考酮+500mg对乙酰氨基酚</t>
  </si>
  <si>
    <t>氨酚羟考酮片</t>
  </si>
  <si>
    <t>SpecGx LLC</t>
  </si>
  <si>
    <t>Specgx</t>
  </si>
  <si>
    <t>盐酸羟考酮5mg和对乙酰氨基酚325mg</t>
  </si>
  <si>
    <t>江苏华泰晨光药业有限公司</t>
  </si>
  <si>
    <t>普思定</t>
  </si>
  <si>
    <t>江苏华泰晨光</t>
  </si>
  <si>
    <t>氨酚氢可酮片</t>
  </si>
  <si>
    <t>对乙酰氨基酚+重酒石酸氢可酮</t>
  </si>
  <si>
    <t>对乙酰氨基酚+氢可酮</t>
  </si>
  <si>
    <t>耐而可</t>
  </si>
  <si>
    <t>重酒石酸氢可酮5mg,对乙酰氨基酚500mg</t>
  </si>
  <si>
    <t>美国华生制药股份有限公司</t>
  </si>
  <si>
    <t>Watson Pharma</t>
  </si>
  <si>
    <t>氨酚曲麻片</t>
  </si>
  <si>
    <t>氨酚曲麻</t>
  </si>
  <si>
    <t>对乙酰氨基酚+伪麻黄碱+曲普利啶+咖啡因+水杨酰胺</t>
  </si>
  <si>
    <t>联邦菲迪乐</t>
  </si>
  <si>
    <t>氨酚曲马多胶囊</t>
  </si>
  <si>
    <t>对乙酰氨基酚+盐酸曲马多</t>
  </si>
  <si>
    <t>对乙酰氨基酚+曲马多</t>
  </si>
  <si>
    <t>盐酸曲马多37.5mg，对乙酰氨基酚325mg</t>
  </si>
  <si>
    <t>氨酚曲马多片</t>
  </si>
  <si>
    <t>立生通</t>
  </si>
  <si>
    <t>安汀</t>
  </si>
  <si>
    <t>帅安</t>
  </si>
  <si>
    <t>陕西九州制药有限责任公司</t>
  </si>
  <si>
    <t>施立齐</t>
  </si>
  <si>
    <t>及通安</t>
  </si>
  <si>
    <t>瑞乐同</t>
  </si>
  <si>
    <t>氨酚沙芬口服溶液</t>
  </si>
  <si>
    <t>对乙酰氨基酚+氢溴酸右美沙芬</t>
  </si>
  <si>
    <t>对乙酰氨基酚+右美沙芬</t>
  </si>
  <si>
    <t>菲迪克</t>
  </si>
  <si>
    <t>ml对乙酰氨基酚43.3mg,氢溴酸右美沙芬2.0mg</t>
  </si>
  <si>
    <t>氨酚双氢可待因片</t>
  </si>
  <si>
    <t>对乙酰氨基酚+酒石酸二氢可待因</t>
  </si>
  <si>
    <t>对乙酰氨基酚+二氢可待因</t>
  </si>
  <si>
    <t>澳达先</t>
  </si>
  <si>
    <t>XN02AJ-阿片类药物与非阿片类镇痛药的复方</t>
  </si>
  <si>
    <t>500mg对乙酰氨基酚,10mg酒石酸双氢可待因</t>
  </si>
  <si>
    <t>福建聚绅药业有限公司</t>
  </si>
  <si>
    <t>同可泰</t>
  </si>
  <si>
    <t>福建聚绅</t>
  </si>
  <si>
    <t>波舒达</t>
  </si>
  <si>
    <t>威海路坦制药有限公司</t>
  </si>
  <si>
    <t>路盖克</t>
  </si>
  <si>
    <t>威海路坦制药</t>
  </si>
  <si>
    <t>氨酚烷胺那敏胶囊</t>
  </si>
  <si>
    <t>氨酚烷胺那敏</t>
  </si>
  <si>
    <t>对乙酰氨基酚+氯苯那敏+金刚烷胺</t>
  </si>
  <si>
    <t>对乙酰氨基酚0.15g,盐酸金刚烷胺50mg,马来酸氯苯那敏1mg</t>
  </si>
  <si>
    <t>对乙酰氨基酚300mg、盐酸金刚烷胺100mg、马来酸氯苯那敏2mg</t>
  </si>
  <si>
    <t>氨酚维C分散片</t>
  </si>
  <si>
    <t>对乙酰氨基酚+维生素C</t>
  </si>
  <si>
    <t>北京四环科宝制药股份有限公司</t>
  </si>
  <si>
    <t>布瑞芬</t>
  </si>
  <si>
    <t>四环科宝制药</t>
  </si>
  <si>
    <t>对乙酰氨基酚:330mg,维生素C:200mg</t>
  </si>
  <si>
    <t>氨酚伪麻滴剂</t>
  </si>
  <si>
    <t>对乙酰氨基酚+盐酸伪麻黄碱</t>
  </si>
  <si>
    <t>对乙酰氨基酚+伪麻黄碱</t>
  </si>
  <si>
    <t>时美百服咛</t>
  </si>
  <si>
    <t>氨酚伪麻分散片</t>
  </si>
  <si>
    <t>江苏万禾制药有限公司</t>
  </si>
  <si>
    <t>立克安风</t>
  </si>
  <si>
    <t>江苏万禾</t>
  </si>
  <si>
    <t>氨酚伪麻胶囊</t>
  </si>
  <si>
    <t>达风</t>
  </si>
  <si>
    <t>氨酚伪麻胶囊(Ⅱ)</t>
  </si>
  <si>
    <t>哌斯克</t>
  </si>
  <si>
    <t>氨酚伪麻咀嚼片</t>
  </si>
  <si>
    <t>佳诺美</t>
  </si>
  <si>
    <t>对乙酰氨基酚80mg,盐酸伪麻黄碱7.5mg</t>
  </si>
  <si>
    <t>氨酚伪麻颗粒</t>
  </si>
  <si>
    <t>氨酚伪麻美芬胶囊</t>
  </si>
  <si>
    <t>使力克</t>
  </si>
  <si>
    <t>无锡健特药业有限公司</t>
  </si>
  <si>
    <t>双达</t>
  </si>
  <si>
    <t>无锡健特</t>
  </si>
  <si>
    <t>氨酚伪麻美芬片</t>
  </si>
  <si>
    <t>日夜百服咛</t>
  </si>
  <si>
    <t>对乙酰氨基酚500mg,盐酸伪麻黄碱30mg,氢溴酸右美沙芬15mg</t>
  </si>
  <si>
    <t>氨酚伪麻美芬片(Ⅱ)</t>
  </si>
  <si>
    <t>白加黑</t>
  </si>
  <si>
    <t>北京红林制药有限公司</t>
  </si>
  <si>
    <t>久保泰</t>
  </si>
  <si>
    <t>北京红林</t>
  </si>
  <si>
    <t>江苏中天药业有限公司</t>
  </si>
  <si>
    <t>感迪</t>
  </si>
  <si>
    <t>江苏中天</t>
  </si>
  <si>
    <t>达诺</t>
  </si>
  <si>
    <t>氨酚伪麻美芬片(Ⅲ)</t>
  </si>
  <si>
    <t>对乙酰氨基酚325mg,盐酸伪麻黄碱30mg,氢溴酸右美沙芬10mg</t>
  </si>
  <si>
    <t>立林</t>
  </si>
  <si>
    <t>氨酚伪麻那敏分散片</t>
  </si>
  <si>
    <t>氨酚伪麻那敏</t>
  </si>
  <si>
    <t>对乙酰氨基酚+氯苯那敏+伪麻黄碱</t>
  </si>
  <si>
    <t>新立克</t>
  </si>
  <si>
    <t>对乙酰氨基酚0.325g,盐酸伪麻黄碱30mg,马来酸氯苯那敏2mg</t>
  </si>
  <si>
    <t>氨酚伪麻那敏分散片(Ⅲ)</t>
  </si>
  <si>
    <t>对乙酰氨基酚80mg,盐酸伪麻黄碱7.5mg,马来酸氯苯那敏0.5mg</t>
  </si>
  <si>
    <t>氨酚伪麻那敏胶囊</t>
  </si>
  <si>
    <t>华意</t>
  </si>
  <si>
    <t>江西博雅欣和制药有限公司</t>
  </si>
  <si>
    <t>塞普</t>
  </si>
  <si>
    <t>博雅生物</t>
  </si>
  <si>
    <t>对乙酰氨基酚0.25g;盐酸伪麻黄碱15mg;马来酸氯苯那敏1mg</t>
  </si>
  <si>
    <t>氨酚伪麻那敏咀嚼片</t>
  </si>
  <si>
    <t>北京康蒂尼药业股份有限公司</t>
  </si>
  <si>
    <t>凡诺</t>
  </si>
  <si>
    <t>克感来宁</t>
  </si>
  <si>
    <t>对乙酰氨基酚160mg,盐酸伪麻黄碱15mg,马来酸氯苯那敏1mg</t>
  </si>
  <si>
    <t>氨酚伪麻那敏口服溶液</t>
  </si>
  <si>
    <t>哇服灵</t>
  </si>
  <si>
    <t>雅柏药业(中国)有限公司</t>
  </si>
  <si>
    <t>双扑</t>
  </si>
  <si>
    <t>德国默克</t>
  </si>
  <si>
    <t>100ml:100ml中对乙酰氨基酚3.2g,盐酸伪麻黄碱0.3g,马来酸氯苯那敏0.02g</t>
  </si>
  <si>
    <t>氨酚伪麻那敏泡腾颗粒</t>
  </si>
  <si>
    <t>感丹</t>
  </si>
  <si>
    <t>对乙酰氨基酚0.5g,盐酸伪麻黄碱30mg、马来酸氯苯那2mg</t>
  </si>
  <si>
    <t>氨酚伪麻那敏片</t>
  </si>
  <si>
    <t>赛克星</t>
  </si>
  <si>
    <t>氨酚伪麻那敏片(Ⅱ)</t>
  </si>
  <si>
    <t>氨酚伪麻那敏(Ⅱ)</t>
  </si>
  <si>
    <t>海王银得菲</t>
  </si>
  <si>
    <t>诺诺</t>
  </si>
  <si>
    <t>扬子江药业集团江苏制药股份有限公司</t>
  </si>
  <si>
    <t>苏畅</t>
  </si>
  <si>
    <t>氨酚伪麻那敏片(Ⅲ)</t>
  </si>
  <si>
    <t>氨酚伪麻那敏(Ⅲ)</t>
  </si>
  <si>
    <t>氨酚伪麻那敏片(I)</t>
  </si>
  <si>
    <t>康利诺</t>
  </si>
  <si>
    <t>彼诺</t>
  </si>
  <si>
    <t>深圳南方盈信制药有限公司</t>
  </si>
  <si>
    <t>深圳南方盈信</t>
  </si>
  <si>
    <t>氨酚伪麻片(Ⅰ)</t>
  </si>
  <si>
    <t>雷蒙特</t>
  </si>
  <si>
    <t>对乙酰氨基酚0.5g,盐酸伪麻黄碱30mg</t>
  </si>
  <si>
    <t>蓝迪</t>
  </si>
  <si>
    <t>玉安立克</t>
  </si>
  <si>
    <t>氨酚伪麻片(Ⅱ)</t>
  </si>
  <si>
    <t>新爱得</t>
  </si>
  <si>
    <t>北京九龙制药有限公司</t>
  </si>
  <si>
    <t>II</t>
  </si>
  <si>
    <t>九龙制药</t>
  </si>
  <si>
    <t>代尔卡</t>
  </si>
  <si>
    <t>力舒</t>
  </si>
  <si>
    <t>对乙酰氨基酚325mg,盐酸伪麻黄碱30mg</t>
  </si>
  <si>
    <t>江苏悦兴药业有限公司</t>
  </si>
  <si>
    <t>劲得</t>
  </si>
  <si>
    <t>江苏悦兴</t>
  </si>
  <si>
    <t>利乐</t>
  </si>
  <si>
    <t>青岛首和金海制药有限公司</t>
  </si>
  <si>
    <t>尼克</t>
  </si>
  <si>
    <t>青岛首和金海</t>
  </si>
  <si>
    <t>必停</t>
  </si>
  <si>
    <t>氨酚右敏口服溶液</t>
  </si>
  <si>
    <t>对乙酰氨基酚+马来酸右氯苯那敏</t>
  </si>
  <si>
    <t>对乙酰氨基酚+右氯苯那敏</t>
  </si>
  <si>
    <t>5ml:对乙酰氨基酚160mg、马来酸右氯苯那敏0.5mg</t>
  </si>
  <si>
    <t>氨磺必利口服溶液</t>
  </si>
  <si>
    <t>氨磺必利</t>
  </si>
  <si>
    <t>Syri Lmited</t>
  </si>
  <si>
    <t>Syri</t>
  </si>
  <si>
    <t>XN05AL-苯甲酰胺类</t>
  </si>
  <si>
    <t>60ml:6g</t>
  </si>
  <si>
    <t>广东金城金素制药有限公司</t>
  </si>
  <si>
    <t>金城医药</t>
  </si>
  <si>
    <t>广州大光制药有限公司</t>
  </si>
  <si>
    <t>广州大光</t>
  </si>
  <si>
    <t>仁合益康集团有限公司</t>
  </si>
  <si>
    <t>仁合益康</t>
  </si>
  <si>
    <t>氨磺必利口腔崩解片</t>
  </si>
  <si>
    <t>上海则正医药科技股份有限公司</t>
  </si>
  <si>
    <t>上海则正</t>
  </si>
  <si>
    <t>氨磺必利片</t>
  </si>
  <si>
    <t>福建省宝诺医药研发有限公司</t>
  </si>
  <si>
    <t>福建宝诺研发</t>
  </si>
  <si>
    <t>河北龙海药业有限公司</t>
  </si>
  <si>
    <t>河北龙海</t>
  </si>
  <si>
    <t>南京瑞年百思特制药有限公司</t>
  </si>
  <si>
    <t>Unither Pharmaceuticals</t>
  </si>
  <si>
    <t>帕可</t>
  </si>
  <si>
    <t>索里昂</t>
  </si>
  <si>
    <t>百优林</t>
  </si>
  <si>
    <t>氨磺必利注射液</t>
  </si>
  <si>
    <t>2ml:5mg</t>
  </si>
  <si>
    <t>氨基比林咖啡因片</t>
  </si>
  <si>
    <t>氨基比林+咖啡因</t>
  </si>
  <si>
    <t>氨基比林0.15g、咖啡因40mg</t>
  </si>
  <si>
    <t>黑龙江省泰格药业有限公司</t>
  </si>
  <si>
    <t>黄石市力康药业有限公司</t>
  </si>
  <si>
    <t>黄石力康</t>
  </si>
  <si>
    <t>江苏平光制药(焦作)有限公司</t>
  </si>
  <si>
    <t>江苏平光焦作</t>
  </si>
  <si>
    <t>兰州禾仁制药有限公司</t>
  </si>
  <si>
    <t>兰州禾仁</t>
  </si>
  <si>
    <t>磐石巨康药业有限公司</t>
  </si>
  <si>
    <t>磐石巨康</t>
  </si>
  <si>
    <t>氨基比林0.15g,咖啡因40mg</t>
  </si>
  <si>
    <t>长春银诺克药业有限公司</t>
  </si>
  <si>
    <t>长春银诺克</t>
  </si>
  <si>
    <t>氨基比林咖啡因散</t>
  </si>
  <si>
    <t>散剂</t>
  </si>
  <si>
    <t>氨基蝶呤片</t>
  </si>
  <si>
    <t>氨基蝶呤</t>
  </si>
  <si>
    <t>0.5mg</t>
  </si>
  <si>
    <t>氨基己酸氯化钠注射液</t>
  </si>
  <si>
    <t>氨基己酸</t>
  </si>
  <si>
    <t>凯乃银</t>
  </si>
  <si>
    <t>XB02A-抗纤维蛋白溶解药</t>
  </si>
  <si>
    <t>XB02AA-氨基酸类</t>
  </si>
  <si>
    <t>100ml:氨基己酸4g氯化钠0.9g</t>
  </si>
  <si>
    <t>氨基己酸片</t>
  </si>
  <si>
    <t>氨基己酸注射液</t>
  </si>
  <si>
    <t>安徽海斯美医药有限公司</t>
  </si>
  <si>
    <t>安徽海斯美</t>
  </si>
  <si>
    <t>20ml:5g</t>
  </si>
  <si>
    <t>安徽佳和药业有限公司</t>
  </si>
  <si>
    <t>安徽佳和</t>
  </si>
  <si>
    <t>北京百奥药业有限责任公司</t>
  </si>
  <si>
    <t>朗研生命</t>
  </si>
  <si>
    <t>10ml:2g</t>
  </si>
  <si>
    <t>20ml:4g</t>
  </si>
  <si>
    <t>广东万泰科创药业有限公司</t>
  </si>
  <si>
    <t>广东万泰科创</t>
  </si>
  <si>
    <t>8ml:2g</t>
  </si>
  <si>
    <t>宁波卓仑医药科技有限公司</t>
  </si>
  <si>
    <t>宁波卓仑</t>
  </si>
  <si>
    <t>氨基酸(15)/葡萄糖(16.5％)电解质注射液</t>
  </si>
  <si>
    <t>氨基酸葡萄糖</t>
  </si>
  <si>
    <t>葡萄糖+复方氨基酸(15②)+电解质</t>
  </si>
  <si>
    <t>克灵麦</t>
  </si>
  <si>
    <t>5.5%氨基酸-电解质溶液+15%葡萄糖-氯化钙溶液1000ml×2</t>
  </si>
  <si>
    <t>5.5%氨基酸-电解质溶液+15%葡萄糖-氯化钙溶液500ml×2</t>
  </si>
  <si>
    <t>5.5%氨基酸-电解质溶液+20%葡萄糖-氯化钙溶液1000ml×2</t>
  </si>
  <si>
    <t>1L:5.5%氨基酸-电解质溶液+16.5%葡萄糖-氯化钙溶液500ml×2</t>
  </si>
  <si>
    <t>氨基酸(15)腹膜透析液</t>
  </si>
  <si>
    <t>复方氨基酸(15②)+电解质</t>
  </si>
  <si>
    <t>成都青山利康药业股份有限公司</t>
  </si>
  <si>
    <t>2.0L:22.41g（总氨基酸）</t>
  </si>
  <si>
    <t>2.5L:28.01g（总氨基酸）</t>
  </si>
  <si>
    <t>氨基酸葡萄糖注射液</t>
  </si>
  <si>
    <t>氨基酸+葡萄糖</t>
  </si>
  <si>
    <t>1000ml [5.5%氨基酸-电解质溶液500ml+15%葡萄糖-氯化钙溶液500ml]</t>
  </si>
  <si>
    <t>氨基酸注射液</t>
  </si>
  <si>
    <t>广东利泰制药股份有限公司</t>
  </si>
  <si>
    <t>洛安命</t>
  </si>
  <si>
    <t>利泰制药</t>
  </si>
  <si>
    <t>普洛氨</t>
  </si>
  <si>
    <t>500ml:25g</t>
  </si>
  <si>
    <t>氨己烯酸口服溶液用散</t>
  </si>
  <si>
    <t>氨己烯酸</t>
  </si>
  <si>
    <t>奥科达制药</t>
  </si>
  <si>
    <t>维格定</t>
  </si>
  <si>
    <t>奥科达</t>
  </si>
  <si>
    <t>XN03-抗癫痫药</t>
  </si>
  <si>
    <t>XN03A-抗癫痫药</t>
  </si>
  <si>
    <t>XN03AG-脂肪酸衍生物</t>
  </si>
  <si>
    <t>500mg</t>
  </si>
  <si>
    <t>印度瑞迪博士实验室</t>
  </si>
  <si>
    <t>瑞迪博士实验室</t>
  </si>
  <si>
    <t>氨甲苯酸氯化钠注射液</t>
  </si>
  <si>
    <t>氨甲苯酸</t>
  </si>
  <si>
    <t>安本</t>
  </si>
  <si>
    <t>100ml:氨甲苯酸0.5g与氯化钠0.9g</t>
  </si>
  <si>
    <t>唯卡</t>
  </si>
  <si>
    <t>100ml:氨甲苯酸0.2g与氯化钠0.9g</t>
  </si>
  <si>
    <t>安甲</t>
  </si>
  <si>
    <t>氨甲苯酸片</t>
  </si>
  <si>
    <t>氨甲苯酸葡萄糖注射液</t>
  </si>
  <si>
    <t>吉祥红</t>
  </si>
  <si>
    <t>100ml:氨甲苯酸0.1g与葡萄糖5g</t>
  </si>
  <si>
    <t>100ml:氨甲苯酸0.2g与葡萄糖5g</t>
  </si>
  <si>
    <t>弗芬</t>
  </si>
  <si>
    <t>氨甲苯酸注射液</t>
  </si>
  <si>
    <t>10ml:0.1g</t>
  </si>
  <si>
    <t>5ml:50mg</t>
  </si>
  <si>
    <t>2ml:100mg</t>
  </si>
  <si>
    <t>丽生</t>
  </si>
  <si>
    <t>山东辉成药业有限公司</t>
  </si>
  <si>
    <t>山东辉成</t>
  </si>
  <si>
    <t>山东圣鲁制药有限公司</t>
  </si>
  <si>
    <t>山东圣鲁</t>
  </si>
  <si>
    <t>5ml:50g</t>
  </si>
  <si>
    <t>安胜心</t>
  </si>
  <si>
    <t>施力达</t>
  </si>
  <si>
    <t>浙江泰康药业集团有限公司</t>
  </si>
  <si>
    <t>浙江泰康</t>
  </si>
  <si>
    <t>郑州卓峰制药有限公司</t>
  </si>
  <si>
    <t>郑州卓峰</t>
  </si>
  <si>
    <t>氨甲环酸胶囊</t>
  </si>
  <si>
    <t>氨甲环酸</t>
  </si>
  <si>
    <t>正美药品有限公司</t>
  </si>
  <si>
    <t>正美药品</t>
  </si>
  <si>
    <t>氨甲环酸氯化钠注射液</t>
  </si>
  <si>
    <t>捷宁</t>
  </si>
  <si>
    <t>100ml:氨甲环酸0.5g与氯化钠0.85g</t>
  </si>
  <si>
    <t>100ml:氨甲环酸1.0g与氯化钠0.7g</t>
  </si>
  <si>
    <t>赤峰源生药业有限公司</t>
  </si>
  <si>
    <t>100ml：氨甲环酸1.0g与氯化钠0.7g</t>
  </si>
  <si>
    <t>捷凝</t>
  </si>
  <si>
    <t>贝瑞宁</t>
  </si>
  <si>
    <t>100ml:氨甲环酸0.5g与氯化钠0.84g</t>
  </si>
  <si>
    <t>100ml:氨甲环酸1g与氯化钠0.68g</t>
  </si>
  <si>
    <t>氨甲环酸片</t>
  </si>
  <si>
    <t>第一三共株式会社</t>
  </si>
  <si>
    <t>妥塞敏</t>
  </si>
  <si>
    <t>第一三共</t>
  </si>
  <si>
    <t>速宁</t>
  </si>
  <si>
    <t>烟台万润药业有限公司</t>
  </si>
  <si>
    <t>烟台万润</t>
  </si>
  <si>
    <t>氨甲环酸注射液</t>
  </si>
  <si>
    <t>10ml:1.0g</t>
  </si>
  <si>
    <t>枢婷</t>
  </si>
  <si>
    <t>立多忻</t>
  </si>
  <si>
    <t>捷君宁</t>
  </si>
  <si>
    <t>广州绿十字制药股份有限公司</t>
  </si>
  <si>
    <t>广州泽盛药业科技有限公司</t>
  </si>
  <si>
    <t>广州泽盛</t>
  </si>
  <si>
    <t>海南金瑞宝医药科技有限公司</t>
  </si>
  <si>
    <t>海南金瑞宝</t>
  </si>
  <si>
    <t>河南辅仁怀庆堂制药有限公司</t>
  </si>
  <si>
    <t>湖北多瑞药业有限公司</t>
  </si>
  <si>
    <t>多瑞医药</t>
  </si>
  <si>
    <t>夫定</t>
  </si>
  <si>
    <t>雪净</t>
  </si>
  <si>
    <t>湖北神州华瑞医药有限公司</t>
  </si>
  <si>
    <t>湖北神州华瑞</t>
  </si>
  <si>
    <t>赛菲特</t>
  </si>
  <si>
    <t>乐信乐美(海南)生物科技有限公司</t>
  </si>
  <si>
    <t>海南乐信乐美</t>
  </si>
  <si>
    <t>美享生物制药(珠海)有限公司</t>
  </si>
  <si>
    <t>珠海美享</t>
  </si>
  <si>
    <t>龙月</t>
  </si>
  <si>
    <t>艾辛可</t>
  </si>
  <si>
    <t>菲敏</t>
  </si>
  <si>
    <t>云南药科院生物医药股份有限公司</t>
  </si>
  <si>
    <t>云南药科院</t>
  </si>
  <si>
    <t>维雪</t>
  </si>
  <si>
    <t>浙江兄弟药业有限公司</t>
  </si>
  <si>
    <t>兄弟科技</t>
  </si>
  <si>
    <t>知和(山东)大药厂有限公司</t>
  </si>
  <si>
    <t>山东知和药厂</t>
  </si>
  <si>
    <t>氨金黄敏颗粒</t>
  </si>
  <si>
    <t>氨金黄敏</t>
  </si>
  <si>
    <t>对乙酰氨基酚+氯苯那敏+金刚烷胺+牛黄</t>
  </si>
  <si>
    <t>6g对乙酰氨基酚0.15g,马来酸氯苯那敏2mg,人工牛黄10mg,盐酸金刚烷胺50mg</t>
  </si>
  <si>
    <t>复方制剂</t>
  </si>
  <si>
    <t>黑龙江迪龙制药有限公司</t>
  </si>
  <si>
    <t>黑龙江仁合堂药业有限责任公司</t>
  </si>
  <si>
    <t>黑龙江仁合堂</t>
  </si>
  <si>
    <t>康芝药业股份有限公司</t>
  </si>
  <si>
    <t>对乙酰氨基酚150mg，马来酸氯苯那敏2mg，人工牛黄10mg，盐酸金刚烷胺50mg</t>
  </si>
  <si>
    <t>氨咖甘片</t>
  </si>
  <si>
    <t>氨咖甘</t>
  </si>
  <si>
    <t>氨基比林+咖啡因+甘油磷酸钙</t>
  </si>
  <si>
    <t>氨基比林0.15g,咖啡因40mg,甘油磷酸钙35mg</t>
  </si>
  <si>
    <t>225mg</t>
  </si>
  <si>
    <t>天津天狮药业有限公司</t>
  </si>
  <si>
    <t>天津天狮</t>
  </si>
  <si>
    <t>天津中天制药有限公司</t>
  </si>
  <si>
    <t>天津中天</t>
  </si>
  <si>
    <t>氨咖黄敏胶囊</t>
  </si>
  <si>
    <t>氨咖黄敏</t>
  </si>
  <si>
    <t>对乙酰氨基酚+氯苯那敏+牛黄+咖啡因</t>
  </si>
  <si>
    <t>安徽乐然堂药业有限公司</t>
  </si>
  <si>
    <t>安徽乐然堂</t>
  </si>
  <si>
    <t>安立派</t>
  </si>
  <si>
    <t>对乙酰氨基酚250mg、咖啡因15mg、马来酸氯苯那敏1mg、人工牛黄10mg</t>
  </si>
  <si>
    <t>白云山汤阴东泰药业有限责任公司</t>
  </si>
  <si>
    <t>汤阴东泰</t>
  </si>
  <si>
    <t>北京亚东生物制药有限公司</t>
  </si>
  <si>
    <t>亚东生物</t>
  </si>
  <si>
    <t>赤峰艾克制药科技股份有限公司</t>
  </si>
  <si>
    <t>大连金石滩药业有限公司</t>
  </si>
  <si>
    <t>大连金石滩</t>
  </si>
  <si>
    <t>大同市维敏制药有限责任公司</t>
  </si>
  <si>
    <t>大同维敏</t>
  </si>
  <si>
    <t>东陵药业科技(辽宁)有限公司</t>
  </si>
  <si>
    <t>辽宁东陵</t>
  </si>
  <si>
    <t>福州海王金象中药制药有限公司</t>
  </si>
  <si>
    <t>新感快克</t>
  </si>
  <si>
    <t>甘肃普尔康药业有限公司</t>
  </si>
  <si>
    <t>甘肃普尔康</t>
  </si>
  <si>
    <t>甘肃信谊天森药业有限公司</t>
  </si>
  <si>
    <t>上药信谊</t>
  </si>
  <si>
    <t>广东宏远集团药业有限公司</t>
  </si>
  <si>
    <t>广东宏远</t>
  </si>
  <si>
    <t>广西迪泰制药股份有限公司</t>
  </si>
  <si>
    <t>广西迪泰</t>
  </si>
  <si>
    <t>广西金页制药有限公司</t>
  </si>
  <si>
    <t>广西金页</t>
  </si>
  <si>
    <t>广西梧州三箭制药有限公司</t>
  </si>
  <si>
    <t>广西梧州三箭</t>
  </si>
  <si>
    <t>禾穗速校</t>
  </si>
  <si>
    <t>贵州德祥制药有限责任公司</t>
  </si>
  <si>
    <t>贵州德祥</t>
  </si>
  <si>
    <t>贵州科顿制药有限责任公司</t>
  </si>
  <si>
    <t>贵州科顿</t>
  </si>
  <si>
    <t>哈尔滨中药六厂有限公司</t>
  </si>
  <si>
    <t>哈尔滨中药六厂</t>
  </si>
  <si>
    <t>哈药集团三精千鹤制药有限公司</t>
  </si>
  <si>
    <t>河北金牛药业科技有限公司</t>
  </si>
  <si>
    <t>河北金牛</t>
  </si>
  <si>
    <t>河北万邦复临药业有限公司</t>
  </si>
  <si>
    <t>河北万岁药业有限公司</t>
  </si>
  <si>
    <t>河北万岁</t>
  </si>
  <si>
    <t>河南兴源制药有限公司</t>
  </si>
  <si>
    <t>河南兴源</t>
  </si>
  <si>
    <t>黑龙江久久药业有限责任公司</t>
  </si>
  <si>
    <t>黑龙江久久</t>
  </si>
  <si>
    <t>黑龙江瑞全制药有限公司</t>
  </si>
  <si>
    <t>黑龙江瑞全</t>
  </si>
  <si>
    <t>黑龙江乌苏里江制药有限公司宝清分公司</t>
  </si>
  <si>
    <t>乌苏里江宝清</t>
  </si>
  <si>
    <t>湖北创力药业有限公司</t>
  </si>
  <si>
    <t>湖北创力</t>
  </si>
  <si>
    <t>安感宁</t>
  </si>
  <si>
    <t>湖北美思创药业有限公司</t>
  </si>
  <si>
    <t>湖北美思创</t>
  </si>
  <si>
    <t>民康速效</t>
  </si>
  <si>
    <t>湖南迪博制药有限公司</t>
  </si>
  <si>
    <t>湖南迪博</t>
  </si>
  <si>
    <t>吉林敖东集团力源制药股份有限公司</t>
  </si>
  <si>
    <t>吉林敖东药业集团延吉股份有限公司</t>
  </si>
  <si>
    <t>吉林福辉药业股份有限公司</t>
  </si>
  <si>
    <t>吉林福辉</t>
  </si>
  <si>
    <t>吉林省民泰制药股份有限公司</t>
  </si>
  <si>
    <t>吉林民泰</t>
  </si>
  <si>
    <t>吉林十誉药业有限公司</t>
  </si>
  <si>
    <t>吉林十誉</t>
  </si>
  <si>
    <t>吉林天力泰药业有限公司</t>
  </si>
  <si>
    <t>吉林天药本草堂制药有限公司</t>
  </si>
  <si>
    <t>吉林天药本草堂</t>
  </si>
  <si>
    <t>吉林延边朝药药业有限公司</t>
  </si>
  <si>
    <t>吉林延边朝药</t>
  </si>
  <si>
    <t>吉林益民堂制药有限公司</t>
  </si>
  <si>
    <t>吉林益民堂</t>
  </si>
  <si>
    <t>江西百神昌诺药业有限公司</t>
  </si>
  <si>
    <t>江西百神昌诺</t>
  </si>
  <si>
    <t>江西博士达药业有限责任公司</t>
  </si>
  <si>
    <t>江西博士达</t>
  </si>
  <si>
    <t>江西恒康药业有限公司</t>
  </si>
  <si>
    <t>江西恒康</t>
  </si>
  <si>
    <t>江西九华药业有限公司</t>
  </si>
  <si>
    <t>安贝特</t>
  </si>
  <si>
    <t>江西仁齐制药有限公司</t>
  </si>
  <si>
    <t>江西仁齐</t>
  </si>
  <si>
    <t>善舒</t>
  </si>
  <si>
    <t>廊坊万康药业有限公司</t>
  </si>
  <si>
    <t>廊坊万康</t>
  </si>
  <si>
    <t>辽宁恒生制药有限公司</t>
  </si>
  <si>
    <t>辽宁恒生</t>
  </si>
  <si>
    <t>辽宁药联制药有限公司</t>
  </si>
  <si>
    <t>辽宁药联</t>
  </si>
  <si>
    <t>临汾奇林药业有限公司</t>
  </si>
  <si>
    <t>临汾奇林</t>
  </si>
  <si>
    <t>临沂山松药业有限公司</t>
  </si>
  <si>
    <t>临沂山松</t>
  </si>
  <si>
    <t>茂祥集团吉林制药有限公司</t>
  </si>
  <si>
    <t>茂祥集团</t>
  </si>
  <si>
    <t>南宁康诺生化制药有限责任公司</t>
  </si>
  <si>
    <t>南宁康诺生化</t>
  </si>
  <si>
    <t>内蒙古福瑞医疗科技股份有限公司</t>
  </si>
  <si>
    <t>福瑞股份</t>
  </si>
  <si>
    <t>盘锦恒昌隆药业有限公司</t>
  </si>
  <si>
    <t>盘锦恒昌隆</t>
  </si>
  <si>
    <t>蓬莱金创药业有限公司</t>
  </si>
  <si>
    <t>蓬莱金创</t>
  </si>
  <si>
    <t>秦皇岛千慧药业有限公司</t>
  </si>
  <si>
    <t>秦皇岛千慧</t>
  </si>
  <si>
    <t>青海晶珠藏药高新技术产业股份有限公司</t>
  </si>
  <si>
    <t>青海晶珠藏药</t>
  </si>
  <si>
    <t>276mg</t>
  </si>
  <si>
    <t>青海琦鹰汉藏生物制药股份有限公司</t>
  </si>
  <si>
    <t>青海琦鹰汉藏</t>
  </si>
  <si>
    <t>山东昌桥药业有限公司</t>
  </si>
  <si>
    <t>山东昌桥</t>
  </si>
  <si>
    <t>畅凯</t>
  </si>
  <si>
    <t>山东仁和堂药业有限公司</t>
  </si>
  <si>
    <t>山东省惠诺药业有限公司</t>
  </si>
  <si>
    <t>山东惠诺</t>
  </si>
  <si>
    <t>山东太乙制药有限公司</t>
  </si>
  <si>
    <t>山东太乙</t>
  </si>
  <si>
    <t>山东泰山制药有限公司</t>
  </si>
  <si>
    <t>山东泰山</t>
  </si>
  <si>
    <t>山西辅仁恒峰药业有限公司</t>
  </si>
  <si>
    <t>山西辅仁恒峰</t>
  </si>
  <si>
    <t>山西桂龙医药有限公司</t>
  </si>
  <si>
    <t>山西桂龙</t>
  </si>
  <si>
    <t>山西旺龙神农药业有限公司</t>
  </si>
  <si>
    <t>山西旺龙神农</t>
  </si>
  <si>
    <t>山西正来制药有限公司</t>
  </si>
  <si>
    <t>山西正来</t>
  </si>
  <si>
    <t>陕西东科制药有限责任公司</t>
  </si>
  <si>
    <t>陕西功达制药有限公司</t>
  </si>
  <si>
    <t>陕西功达</t>
  </si>
  <si>
    <t>陕西去病药业有限公司</t>
  </si>
  <si>
    <t>陕西去病</t>
  </si>
  <si>
    <t>陕西唐王阁制药有限公司</t>
  </si>
  <si>
    <t>陕西唐王阁</t>
  </si>
  <si>
    <t>商丘市金马药业有限公司</t>
  </si>
  <si>
    <t>商丘金马</t>
  </si>
  <si>
    <t>上海亨元(川汇)诺克药业有限公司</t>
  </si>
  <si>
    <t>亨元川汇诺克</t>
  </si>
  <si>
    <t>上海皇象铁力蓝天制药有限公司</t>
  </si>
  <si>
    <t>皇象铁力蓝天</t>
  </si>
  <si>
    <t>上海全宇生物科技确山制药有限公司</t>
  </si>
  <si>
    <t>全宇确山制药</t>
  </si>
  <si>
    <t>上海世康特制药有限公司</t>
  </si>
  <si>
    <t>上海世康特</t>
  </si>
  <si>
    <t>上海延安药业有限公司</t>
  </si>
  <si>
    <t>延安医药</t>
  </si>
  <si>
    <t>司克</t>
  </si>
  <si>
    <t>四川科华制药有限公司</t>
  </si>
  <si>
    <t>四川科华</t>
  </si>
  <si>
    <t>四平正和制药有限公司</t>
  </si>
  <si>
    <t>苏州第三制药厂有限责任公司</t>
  </si>
  <si>
    <t>苏州第三药厂</t>
  </si>
  <si>
    <t>通化鸿宝药业有限公司</t>
  </si>
  <si>
    <t>通化华夏药业有限责任公司</t>
  </si>
  <si>
    <t>华夏药业</t>
  </si>
  <si>
    <t>通化金汇药业股份有限公司</t>
  </si>
  <si>
    <t>通化金汇</t>
  </si>
  <si>
    <t>通化金恺威药业有限公司</t>
  </si>
  <si>
    <t>金恺威</t>
  </si>
  <si>
    <t>通化卫京药业股份有限公司</t>
  </si>
  <si>
    <t>通化卫京</t>
  </si>
  <si>
    <t>西安必康嘉隆制药有限公司</t>
  </si>
  <si>
    <t>西安必康嘉隆</t>
  </si>
  <si>
    <t>新疆伊犁旭峰天马药业有限公司</t>
  </si>
  <si>
    <t>伊犁旭峰天马</t>
  </si>
  <si>
    <t>兖州生宝制药有限公司</t>
  </si>
  <si>
    <t>兖州生宝</t>
  </si>
  <si>
    <t>速效</t>
  </si>
  <si>
    <t>扎兰屯贝尔制药有限责任公司</t>
  </si>
  <si>
    <t>扎兰屯贝尔</t>
  </si>
  <si>
    <t>长治市三宝生化药业有限公司</t>
  </si>
  <si>
    <t>长治三宝</t>
  </si>
  <si>
    <t>浙江迪耳药业有限公司</t>
  </si>
  <si>
    <t>浙江东日药业有限公司</t>
  </si>
  <si>
    <t>浙江东日</t>
  </si>
  <si>
    <t>浙江金立源药业有限公司</t>
  </si>
  <si>
    <t>浙江金立源</t>
  </si>
  <si>
    <t>郑州康立制药有限公司</t>
  </si>
  <si>
    <t>郑州康立</t>
  </si>
  <si>
    <t>重庆洋洋佳辰药业有限公司</t>
  </si>
  <si>
    <t>珠海安生凤凰制药有限公司</t>
  </si>
  <si>
    <t>珠海安生凤凰</t>
  </si>
  <si>
    <t>氨咖黄敏口服溶液</t>
  </si>
  <si>
    <t>江西和盈药业有限公司</t>
  </si>
  <si>
    <t>三清山</t>
  </si>
  <si>
    <t>江西和盈</t>
  </si>
  <si>
    <t>10ml(每1ml:对乙酰氨基酚25mg,咖啡因1.5mg,马来酸氯苯那敏0.3mg,人工牛黄1mg)</t>
  </si>
  <si>
    <t>10ml（每1ml含对乙酰氨基酚12.5mg、咖啡因0.75mg、马来酸氯苯那敏0.15mg、人工牛黄0.5mg)</t>
  </si>
  <si>
    <t>80ml</t>
  </si>
  <si>
    <t>氨咖黄敏片</t>
  </si>
  <si>
    <t>广西济民制药有限公司</t>
  </si>
  <si>
    <t>广西济民</t>
  </si>
  <si>
    <t>吉林瑞隆药业有限责任公司</t>
  </si>
  <si>
    <t>吉林瑞隆</t>
  </si>
  <si>
    <t>四川金山禅心制药有限公司</t>
  </si>
  <si>
    <t>四川金山禅心</t>
  </si>
  <si>
    <t>云南圣科药业有限公司</t>
  </si>
  <si>
    <t>浙江奥托康制药集团股份有限公司</t>
  </si>
  <si>
    <t>浙江奥托康</t>
  </si>
  <si>
    <t>氨咖柳胺片</t>
  </si>
  <si>
    <t>氨咖柳胺</t>
  </si>
  <si>
    <t>对乙酰氨基酚+咖啡因+水杨酰胺</t>
  </si>
  <si>
    <t>水杨酰胺0.3g,对乙酰氨基酚0.16g,咖啡因32mg</t>
  </si>
  <si>
    <t>氨咖麻敏胶囊</t>
  </si>
  <si>
    <t>氨咖麻敏</t>
  </si>
  <si>
    <t>对乙酰氨基酚+氯苯那敏+伪麻黄碱+咖啡因</t>
  </si>
  <si>
    <t>元顺</t>
  </si>
  <si>
    <t>对乙酰氨基酚250mg、咖啡因30mg、盐酸伪麻黄碱30mg、马来酸氯苯那敏3mg</t>
  </si>
  <si>
    <t>氨咖敏片</t>
  </si>
  <si>
    <t>氨咖敏</t>
  </si>
  <si>
    <t>氨基比林+氯苯那敏+咖啡因</t>
  </si>
  <si>
    <t>氨基比林0.15g;咖啡因15mg;马来酸氯苯那敏2mg</t>
  </si>
  <si>
    <t>氨咖愈敏口服溶液</t>
  </si>
  <si>
    <t>氨咖愈敏</t>
  </si>
  <si>
    <t>对乙酰氨基酚+氯苯那敏+愈创木酚甘油醚+咖啡因</t>
  </si>
  <si>
    <t>40ml</t>
  </si>
  <si>
    <t>贵州泛德制药有限公司</t>
  </si>
  <si>
    <t>汎德</t>
  </si>
  <si>
    <t>贵州泛德</t>
  </si>
  <si>
    <t>杭州娃哈哈医药保健品有限公司</t>
  </si>
  <si>
    <t>杭州娃哈哈</t>
  </si>
  <si>
    <t>氨来呫诺糊剂</t>
  </si>
  <si>
    <t>氨来占诺</t>
  </si>
  <si>
    <t>安呵</t>
  </si>
  <si>
    <t>XA01-口腔科制剂</t>
  </si>
  <si>
    <t>XA01A-口腔科制剂</t>
  </si>
  <si>
    <t>XA01AD-其他口腔局部治疗用药</t>
  </si>
  <si>
    <t>5g:0.25g</t>
  </si>
  <si>
    <t>糊剂</t>
  </si>
  <si>
    <t>山东力诺制药有限公司</t>
  </si>
  <si>
    <t>福瑞斯</t>
  </si>
  <si>
    <t>科源制药</t>
  </si>
  <si>
    <t>2g:0.1g</t>
  </si>
  <si>
    <t>四川省旭晖制药有限公司</t>
  </si>
  <si>
    <t>西抒迈</t>
  </si>
  <si>
    <t>四川旭晖</t>
  </si>
  <si>
    <t>氨来占诺口腔贴片</t>
  </si>
  <si>
    <t>口腔贴片</t>
  </si>
  <si>
    <t>立克邦</t>
  </si>
  <si>
    <t>氨酪酸氯化钠注射液</t>
  </si>
  <si>
    <t>氨酪酸</t>
  </si>
  <si>
    <t>图图</t>
  </si>
  <si>
    <t>250ml:氨酪酸1.0g与氯化钠2.25g</t>
  </si>
  <si>
    <t>朝阳凌桥制药有限公司</t>
  </si>
  <si>
    <t>卢必安</t>
  </si>
  <si>
    <t>朝阳凌桥</t>
  </si>
  <si>
    <t>丽生贝芬</t>
  </si>
  <si>
    <t>常瑞</t>
  </si>
  <si>
    <t>竹中欣</t>
  </si>
  <si>
    <t>250ml:氨酪酸0.5g与氯化钠2.25g</t>
  </si>
  <si>
    <t>亿辉洛</t>
  </si>
  <si>
    <t>慧友</t>
  </si>
  <si>
    <t>潍坊市仁康药业有限公司</t>
  </si>
  <si>
    <t>潍坊仁康</t>
  </si>
  <si>
    <t>拓泰</t>
  </si>
  <si>
    <t>250ml:氨酪酸1.0g与氯化钠2.125g</t>
  </si>
  <si>
    <t>氨酪酸片</t>
  </si>
  <si>
    <t>氨酪酸注射液</t>
  </si>
  <si>
    <t>5ml:1.0g</t>
  </si>
  <si>
    <t>必康制药新沂集团控股有限公司</t>
  </si>
  <si>
    <t>新沂必康</t>
  </si>
  <si>
    <t>广东鼎信医药科技有限公司</t>
  </si>
  <si>
    <t>世信</t>
  </si>
  <si>
    <t>海南紫杉园制药有限公司</t>
  </si>
  <si>
    <t>海南紫杉园</t>
  </si>
  <si>
    <t>湖南一格制药有限公司</t>
  </si>
  <si>
    <t>湖南一格</t>
  </si>
  <si>
    <t>江西人可医药科技有限公司</t>
  </si>
  <si>
    <t>江西人可</t>
  </si>
  <si>
    <t>青岛科苑慧谷生物制药有限公司</t>
  </si>
  <si>
    <t>青岛科苑慧谷</t>
  </si>
  <si>
    <t>氨力农注射液</t>
  </si>
  <si>
    <t>乳酸氨力农</t>
  </si>
  <si>
    <t>氨力农</t>
  </si>
  <si>
    <t>XC01-心脏治疗药</t>
  </si>
  <si>
    <t>XC01C-强心苷类除外的心脏兴奋药</t>
  </si>
  <si>
    <t>XC01CE-磷酸二酯酶抑制剂</t>
  </si>
  <si>
    <t>10ml:50mg</t>
  </si>
  <si>
    <t>氨林酚咖胶囊</t>
  </si>
  <si>
    <t>氨林酚咖</t>
  </si>
  <si>
    <t>对乙酰氨基酚+氨基比林+咖啡因</t>
  </si>
  <si>
    <t>氨基比林0.15g,对乙酰氨基酚0.127g,咖啡因50mg</t>
  </si>
  <si>
    <t>氨硫脲片</t>
  </si>
  <si>
    <t>氨硫脲</t>
  </si>
  <si>
    <t>XJ04A-治疗结核病药</t>
  </si>
  <si>
    <t>XJ04AK-其他治疗结核病药</t>
  </si>
  <si>
    <t>氨氯地平阿托伐他汀钙片</t>
  </si>
  <si>
    <t>苯磺酸氨氯地平+阿托伐他汀钙</t>
  </si>
  <si>
    <t>阿托伐他汀+氨氯地平</t>
  </si>
  <si>
    <t>XC08CX-其他主要作用于血管的选择性钙通道阻滞剂</t>
  </si>
  <si>
    <t>5mg/10mg（按氨氯地平/阿托伐他汀计）</t>
  </si>
  <si>
    <t>5mg/20mg（按氨氯地平/阿托伐他汀计）</t>
  </si>
  <si>
    <t>5mg/10mg</t>
  </si>
  <si>
    <t>10mg/10mg</t>
  </si>
  <si>
    <t>西疏</t>
  </si>
  <si>
    <t>5mg/20mg</t>
  </si>
  <si>
    <t>瀚晖制药有限公司</t>
  </si>
  <si>
    <t>多达一</t>
  </si>
  <si>
    <t>5mg/40mg</t>
  </si>
  <si>
    <t>吉林省德商药业股份有限公司</t>
  </si>
  <si>
    <t>吉林德商</t>
  </si>
  <si>
    <t>昆山龙灯瑞迪制药有限公司</t>
  </si>
  <si>
    <t>天依宁</t>
  </si>
  <si>
    <t>5mg/10mg(以氨氯地平/阿托伐他汀计)</t>
  </si>
  <si>
    <t>浙江长典药物技术开发有限公司</t>
  </si>
  <si>
    <t>浙江长典</t>
  </si>
  <si>
    <t>氨氯地平贝那普利胶囊</t>
  </si>
  <si>
    <t>苯磺酸氨氯地平+盐酸贝那普利</t>
  </si>
  <si>
    <t>氨氯地平+贝那普利</t>
  </si>
  <si>
    <t>XC09BB-血管紧张素转化酶抑制剂与钙通道阻滞剂的复方制剂</t>
  </si>
  <si>
    <t>每粒含苯磺酸氨氯地平5mg与盐酸贝那普利10mg</t>
  </si>
  <si>
    <t>东阳祥昇医药科技有限公司</t>
  </si>
  <si>
    <t>东阳祥昇</t>
  </si>
  <si>
    <t>广东粤和泽药物研究有限公司</t>
  </si>
  <si>
    <t>广东粤和泽</t>
  </si>
  <si>
    <t>杭州沐源生物医药科技有限公司</t>
  </si>
  <si>
    <t>杭州沐源</t>
  </si>
  <si>
    <t>上海安必生制药技术有限公司</t>
  </si>
  <si>
    <t>氨氯地平贝那普利片(Ⅰ)</t>
  </si>
  <si>
    <t>百安新</t>
  </si>
  <si>
    <t>氨氯地平贝那普利片(Ⅱ)</t>
  </si>
  <si>
    <t>成都地奥制药集团有限公司</t>
  </si>
  <si>
    <t>5mg:10mg</t>
  </si>
  <si>
    <t>氨氯地平氯沙坦钾片(Ⅰ)</t>
  </si>
  <si>
    <t>氯沙坦钾+苯磺酸氨氯地平</t>
  </si>
  <si>
    <t>氨氯地平+氯沙坦</t>
  </si>
  <si>
    <t>北京韩美药品有限公司</t>
  </si>
  <si>
    <t>韩美制药</t>
  </si>
  <si>
    <t>每片含苯磺酸氨氯地平（以氨氯地平计）5mg和氯沙坦钾50mg</t>
  </si>
  <si>
    <t>氨氯地平氯沙坦钾片(Ⅱ)</t>
  </si>
  <si>
    <t>每片含苯磺酸氨氯地平（以氨氯地平计）5mg和氯沙坦钾100mg</t>
  </si>
  <si>
    <t>氨氯地平叶酸片(Ⅰ)</t>
  </si>
  <si>
    <t>苯磺酸氨氯地平+叶酸</t>
  </si>
  <si>
    <t>氨氯地平+叶酸</t>
  </si>
  <si>
    <t>深圳奥萨制药有限公司</t>
  </si>
  <si>
    <t>奥萨制药</t>
  </si>
  <si>
    <t>氨氯地平5mg与叶酸0.4mg</t>
  </si>
  <si>
    <t>氨氯地平叶酸片(Ⅱ)</t>
  </si>
  <si>
    <t>氨叶</t>
  </si>
  <si>
    <t>苯磺酸氨氯地平5mg与叶酸0.8mg</t>
  </si>
  <si>
    <t>氨麻苯美片</t>
  </si>
  <si>
    <t>氨麻苯美</t>
  </si>
  <si>
    <t>对乙酰氨基酚+右美沙芬+伪麻黄碱+苯海拉明</t>
  </si>
  <si>
    <t>对乙酰氨基酚325mg,盐酸伪麻黄碱30mg,无水氢溴酸右美沙芬15mg,盐酸苯海拉明25mg</t>
  </si>
  <si>
    <t>氨麻美敏干混悬剂</t>
  </si>
  <si>
    <t>氨麻美敏</t>
  </si>
  <si>
    <t>对乙酰氨基酚+氯苯那敏+右美沙芬+伪麻黄碱</t>
  </si>
  <si>
    <t>蓓力德</t>
  </si>
  <si>
    <t>1.5g对乙酰氨基酚325mg,盐酸伪麻黄碱30mg,氢溴酸右美沙芬15mg,马来酸氯苯那敏2mg</t>
  </si>
  <si>
    <t>氨麻美敏胶囊</t>
  </si>
  <si>
    <t>酚麻美敏</t>
  </si>
  <si>
    <t>恺诺</t>
  </si>
  <si>
    <t>中对乙酰氨基酚162.5mg、盐酸伪麻黄碱15mg、氢溴酸右美沙芬7.5mg与马来酸氯苯那敏1.0mg</t>
  </si>
  <si>
    <t>氨麻美敏胶囊(Ⅱ)</t>
  </si>
  <si>
    <t>氨麻美敏(Ⅱ)</t>
  </si>
  <si>
    <t>日理达</t>
  </si>
  <si>
    <t>对乙酰氨基酚325mg,盐酸伪麻黄碱30mg,氢溴酸右美沙芬10mg,马来酸氯苯那敏2mg</t>
  </si>
  <si>
    <t>氨麻美敏片(Ⅱ)</t>
  </si>
  <si>
    <t>对乙酰氨基酚500mg,盐酸伪麻黄碱30mg,氢溴酸右美沙芬15mg,马来酸氯苯那敏2mg</t>
  </si>
  <si>
    <t>中美天津史克制药有限公司</t>
  </si>
  <si>
    <t>新康泰克(红色重感装)</t>
  </si>
  <si>
    <t>赫力昂</t>
  </si>
  <si>
    <t>对乙酰氨基酚500mg,氢溴酸右美沙芬15mg,盐酸伪麻黄碱30mg和马来酸氯苯那敏2mg</t>
  </si>
  <si>
    <t>氨麻美敏片(Ⅲ)</t>
  </si>
  <si>
    <t>氨麻美敏(Ⅲ)</t>
  </si>
  <si>
    <t>新帕尔克</t>
  </si>
  <si>
    <t>氨麻美明分散片</t>
  </si>
  <si>
    <t>新菲</t>
  </si>
  <si>
    <t>氨麻溴敏缓释片</t>
  </si>
  <si>
    <t>氨麻溴敏</t>
  </si>
  <si>
    <t>对乙酰氨基酚+伪麻黄碱+右溴苯那敏</t>
  </si>
  <si>
    <t>上海仁虎制药股份有限公司</t>
  </si>
  <si>
    <t>上海仁虎</t>
  </si>
  <si>
    <t>对乙酰氨基酚500mg，马来酸右溴苯那敏3mg，硫酸伪麻黄碱60mg</t>
  </si>
  <si>
    <t>氨杞康口服液</t>
  </si>
  <si>
    <t>氨杞康</t>
  </si>
  <si>
    <t>新奇康药业股份有限公司</t>
  </si>
  <si>
    <t>新奇康药业</t>
  </si>
  <si>
    <t>氨肽素硫酸锌片</t>
  </si>
  <si>
    <t>氨肽素+硫酸锌</t>
  </si>
  <si>
    <t>贵州瑞和制药有限公司</t>
  </si>
  <si>
    <t>瑞和制药</t>
  </si>
  <si>
    <t>XA12-矿物质补充剂</t>
  </si>
  <si>
    <t>XA12C-其他矿物质补充剂</t>
  </si>
  <si>
    <t>XA12CB-锌制剂</t>
  </si>
  <si>
    <t>氨肽素0.1g,硫酸锌10mg</t>
  </si>
  <si>
    <t>丹生童乐</t>
  </si>
  <si>
    <t>氨肽素片</t>
  </si>
  <si>
    <t>氨肽素</t>
  </si>
  <si>
    <t>XL03AX-其他免疫增强剂</t>
  </si>
  <si>
    <t>温州生物化学制药厂</t>
  </si>
  <si>
    <t>温州生物化学</t>
  </si>
  <si>
    <t>氨糖美辛肠溶胶囊</t>
  </si>
  <si>
    <t>吲哚美辛+盐酸氨基葡萄糖</t>
  </si>
  <si>
    <t>吲哚美辛+氨基葡萄糖</t>
  </si>
  <si>
    <t>吲哚美辛25mg和盐酸氨基葡萄糖75mg</t>
  </si>
  <si>
    <t>氨糖美辛肠溶片</t>
  </si>
  <si>
    <t>广东罗特药业股份有限公司</t>
  </si>
  <si>
    <t>罗特药业</t>
  </si>
  <si>
    <t>沐邦</t>
  </si>
  <si>
    <t>苏州长征-欣凯制药有限公司</t>
  </si>
  <si>
    <t>欣凯医药</t>
  </si>
  <si>
    <t>浙江仟源海力生制药有限公司</t>
  </si>
  <si>
    <t>氨糖美辛缓释胶囊</t>
  </si>
  <si>
    <t>盐酸氨基葡萄糖150mg与吲哚美辛50mg</t>
  </si>
  <si>
    <t>氨溴特罗口服溶液</t>
  </si>
  <si>
    <t>盐酸氨溴索+盐酸克仑特罗</t>
  </si>
  <si>
    <t>氨溴索+克仑特罗</t>
  </si>
  <si>
    <t>安徽新世纪药业有限公司</t>
  </si>
  <si>
    <t>安徽新世纪</t>
  </si>
  <si>
    <t>XR03C-全身用肾上腺素类药</t>
  </si>
  <si>
    <t>XR03CC-选择性β- 2 -肾上腺素受体激动剂</t>
  </si>
  <si>
    <t>100ml:盐酸氨溴索150mg与盐酸克仑特罗100μg</t>
  </si>
  <si>
    <t>隽畅</t>
  </si>
  <si>
    <t>70ml</t>
  </si>
  <si>
    <t>80ml：盐酸氨溴索120mg与盐酸克仑特罗80μg</t>
  </si>
  <si>
    <t>90ml</t>
  </si>
  <si>
    <t>北京韩美生物科技有限公司</t>
  </si>
  <si>
    <t>易坦静</t>
  </si>
  <si>
    <t>100ml：盐酸氨溴索150mg与盐酸克仑特罗100ug</t>
  </si>
  <si>
    <t>100ml：盐酸氨溴索150mg与盐酸克仑特罗100μg</t>
  </si>
  <si>
    <t>海达舍画阁药业有限公司</t>
  </si>
  <si>
    <t>达坦近</t>
  </si>
  <si>
    <t>海达舍画阁</t>
  </si>
  <si>
    <t>海南天盛保和生物科技有限公司</t>
  </si>
  <si>
    <t>天盛保和</t>
  </si>
  <si>
    <t>60ml:盐酸氨溴索90mg与盐酸克仑特罗60μg</t>
  </si>
  <si>
    <t>海南万玮制药有限公司</t>
  </si>
  <si>
    <t>海南万玮</t>
  </si>
  <si>
    <t>韩国韩美药品工业株式会社</t>
  </si>
  <si>
    <t>合肥国高药业有限公司</t>
  </si>
  <si>
    <t>合肥国高</t>
  </si>
  <si>
    <t>250ml:盐酸氨溴索375mg与盐酸克仑特罗250μg</t>
  </si>
  <si>
    <t>河南上恒医药科技有限公司</t>
  </si>
  <si>
    <t>河南上恒</t>
  </si>
  <si>
    <t>盐酸氨溴索150mg与盐酸克仑特罗100μg</t>
  </si>
  <si>
    <t>盐酸氨溴索90mg与盐酸克仑特罗60μg</t>
  </si>
  <si>
    <t>江苏广承药业有限公司</t>
  </si>
  <si>
    <t>江苏广承</t>
  </si>
  <si>
    <t>南京易腾药物研究院有限公司</t>
  </si>
  <si>
    <t>南京易腾</t>
  </si>
  <si>
    <t>静泽欣</t>
  </si>
  <si>
    <t>上海葆隆生物科技有限公司</t>
  </si>
  <si>
    <t>上海葆隆生物</t>
  </si>
  <si>
    <t>圣嘉(滨海)生物医药科技有限公司</t>
  </si>
  <si>
    <t>滨海圣嘉</t>
  </si>
  <si>
    <t>天大药业(珠海)有限公司</t>
  </si>
  <si>
    <t>珠海天大</t>
  </si>
  <si>
    <t>武汉安成医药有限责任公司</t>
  </si>
  <si>
    <t>武汉安成</t>
  </si>
  <si>
    <t>宿州亿帆药业有限公司</t>
  </si>
  <si>
    <t>浙江寰领医药科技有限公司</t>
  </si>
  <si>
    <t>浙江寰领</t>
  </si>
  <si>
    <t>浙江康润制药有限公司</t>
  </si>
  <si>
    <t>浙江康润</t>
  </si>
  <si>
    <t>120ml:盐酸氨溴索180mg与盐酸克仑特罗120μg</t>
  </si>
  <si>
    <t>氨溴特罗片</t>
  </si>
  <si>
    <t>盐酸氨溴索30mg和盐酸克仑特罗0.02mg</t>
  </si>
  <si>
    <t>氨愈美麻分散片</t>
  </si>
  <si>
    <t>氨愈美麻</t>
  </si>
  <si>
    <t>对乙酰氨基酚+右美沙芬+愈创木酚甘油醚+伪麻黄碱</t>
  </si>
  <si>
    <t>泰晶</t>
  </si>
  <si>
    <t>对乙酰氨基酚0.25g与盐酸伪麻黄碱30mg与氢溴酸右美沙芬15mg与愈创木酚甘油醚0.1g</t>
  </si>
  <si>
    <t>对乙酰氨基酚325mg、氢溴酸右美沙芬10mg、愈创木酚甘油醚100mg、盐酸伪麻黄碱30mg</t>
  </si>
  <si>
    <t>氨愈美麻片</t>
  </si>
  <si>
    <t>苏州中化药品工业有限公司</t>
  </si>
  <si>
    <t>华而灵</t>
  </si>
  <si>
    <t>苏州中化药品</t>
  </si>
  <si>
    <t>对乙酰氨基酚0.325g与氢溴酸右美沙芬15mg与愈创木酚甘油醚0.2g与盐酸伪麻黄碱30mg</t>
  </si>
  <si>
    <t>按摩乳</t>
  </si>
  <si>
    <t>按摩</t>
  </si>
  <si>
    <t>ZG01-活血化瘀剂</t>
  </si>
  <si>
    <t>ZG01B-外用药</t>
  </si>
  <si>
    <t>ZG01BA-外用药</t>
  </si>
  <si>
    <t>70ml,100ml</t>
  </si>
  <si>
    <t>按摩软膏</t>
  </si>
  <si>
    <t>50g</t>
  </si>
  <si>
    <t>70g100g</t>
  </si>
  <si>
    <t>昂丹司琼口溶膜</t>
  </si>
  <si>
    <t>昂丹司琼</t>
  </si>
  <si>
    <t>江苏和晨药业有限公司</t>
  </si>
  <si>
    <t>江苏和晨</t>
  </si>
  <si>
    <t>XA04AA-5-羟色胺(5HT3)拮抗剂</t>
  </si>
  <si>
    <t>4mg</t>
  </si>
  <si>
    <t>艾其速</t>
  </si>
  <si>
    <t>昂戈瑞西单抗注射液</t>
  </si>
  <si>
    <t>昂戈瑞西单抗</t>
  </si>
  <si>
    <t>君适达</t>
  </si>
  <si>
    <t>1 ml:150 mg（预充式自动注射器）</t>
  </si>
  <si>
    <t>1ml:150mg（预充式注射器）</t>
  </si>
  <si>
    <t>昂拉地韦片</t>
  </si>
  <si>
    <t>昂拉地韦</t>
  </si>
  <si>
    <t>广东众生睿创生物科技有限公司</t>
  </si>
  <si>
    <t>安睿威</t>
  </si>
  <si>
    <t>敖东壮肾丸</t>
  </si>
  <si>
    <t>敖东壮肾</t>
  </si>
  <si>
    <t>奥比帕利片</t>
  </si>
  <si>
    <t>奥比帕利</t>
  </si>
  <si>
    <t>奥比他韦+帕利普韦+利托那韦</t>
  </si>
  <si>
    <t>维建乐</t>
  </si>
  <si>
    <t>奥比他韦12.5mg,帕立瑞韦75mg和利托那韦50mg</t>
  </si>
  <si>
    <t>奥布替尼片</t>
  </si>
  <si>
    <t>奥布替尼</t>
  </si>
  <si>
    <t>北京诺诚健华医药科技有限公司</t>
  </si>
  <si>
    <t>宜诺凯</t>
  </si>
  <si>
    <t>诺诚健华</t>
  </si>
  <si>
    <t>奥氮平氟西汀胶囊</t>
  </si>
  <si>
    <t>盐酸氟西汀+奥氮平</t>
  </si>
  <si>
    <t>氟西汀+奥氮平</t>
  </si>
  <si>
    <t>江苏长泰药业股份有限公司</t>
  </si>
  <si>
    <t>长泰药业</t>
  </si>
  <si>
    <t>XN05AH-二氮卓类、去甲羟二氮卓类和硫氮杂卓类</t>
  </si>
  <si>
    <t>奥氮平12mg与氟西汀25mg</t>
  </si>
  <si>
    <t>奥氮平12mg与氟西汀50mg</t>
  </si>
  <si>
    <t>奥氮平3mg与氟西汀25mg</t>
  </si>
  <si>
    <t>奥氮平6mg与氟西汀25mg</t>
  </si>
  <si>
    <t>奥氮平6mg与氟西汀50mg</t>
  </si>
  <si>
    <t>奥氮平口崩片</t>
  </si>
  <si>
    <t>奥氮平</t>
  </si>
  <si>
    <t>Cheplapharm Registration GmbH</t>
  </si>
  <si>
    <t>再普乐</t>
  </si>
  <si>
    <t>佛山德芮可制药有限公司</t>
  </si>
  <si>
    <t>法德生技</t>
  </si>
  <si>
    <t>喜奥宁</t>
  </si>
  <si>
    <t>吉林省双胜丰药业有限责任公司</t>
  </si>
  <si>
    <t>吉林双胜丰</t>
  </si>
  <si>
    <t>枢贝</t>
  </si>
  <si>
    <t>印度太阳药业有限公司</t>
  </si>
  <si>
    <t>印度太阳药业</t>
  </si>
  <si>
    <t>又悦</t>
  </si>
  <si>
    <t>奥氮平口溶膜</t>
  </si>
  <si>
    <t>超贝</t>
  </si>
  <si>
    <t>奥氮平片</t>
  </si>
  <si>
    <t>宝龙药业有限公司</t>
  </si>
  <si>
    <t>宝龙药业</t>
  </si>
  <si>
    <t>北京天衡药物研究院有限公司</t>
  </si>
  <si>
    <t>北京天衡</t>
  </si>
  <si>
    <t>常州华生制药有限公司</t>
  </si>
  <si>
    <t>悉敏</t>
  </si>
  <si>
    <t>常州华生</t>
  </si>
  <si>
    <t>安佑泽</t>
  </si>
  <si>
    <t>太惠</t>
  </si>
  <si>
    <t>喜奥平</t>
  </si>
  <si>
    <t>奥司啶</t>
  </si>
  <si>
    <t>欧兰宁</t>
  </si>
  <si>
    <t>宁波健卫药业有限公司</t>
  </si>
  <si>
    <t>曼安新</t>
  </si>
  <si>
    <t>宁波健卫</t>
  </si>
  <si>
    <t>奥夫平</t>
  </si>
  <si>
    <t>思洛宁</t>
  </si>
  <si>
    <t>苏希乐</t>
  </si>
  <si>
    <t>奥兰之</t>
  </si>
  <si>
    <t>奥德昔巴特胶囊</t>
  </si>
  <si>
    <t>奥德昔巴特</t>
  </si>
  <si>
    <t>Beaufour Ipsen Pharma</t>
  </si>
  <si>
    <t>蓓尔唯</t>
  </si>
  <si>
    <t>益普生</t>
  </si>
  <si>
    <t>XA05-胆和肝治疗药</t>
  </si>
  <si>
    <t>XA05A-胆治疗药</t>
  </si>
  <si>
    <t>XA05AX-其他胆治疗药</t>
  </si>
  <si>
    <t>1200µg</t>
  </si>
  <si>
    <t>200µg</t>
  </si>
  <si>
    <t>400µg</t>
  </si>
  <si>
    <t>600µg</t>
  </si>
  <si>
    <t>奥法妥木单抗注射液</t>
  </si>
  <si>
    <t>奥法妥木单抗</t>
  </si>
  <si>
    <t>全欣达</t>
  </si>
  <si>
    <t>XL01FA-CD（分化群）20抑制剂</t>
  </si>
  <si>
    <t>20mg（0.4mL）</t>
  </si>
  <si>
    <t>奥芬溴铵片</t>
  </si>
  <si>
    <t>奥芬溴铵</t>
  </si>
  <si>
    <t>XA03A-治疗功能性肠道疾病的药物</t>
  </si>
  <si>
    <t>XA03AB-季铵类合成抗胆碱药</t>
  </si>
  <si>
    <t>奥芬溴铵注射液</t>
  </si>
  <si>
    <t>奥格特韦钠胶囊</t>
  </si>
  <si>
    <t>奥格特韦钠</t>
  </si>
  <si>
    <t>奥格特韦</t>
  </si>
  <si>
    <t>浙江艾森药业有限公司</t>
  </si>
  <si>
    <t>安捷伦科技</t>
  </si>
  <si>
    <t>0.2g（按C₂₂H₃₀N₄O₇S计）</t>
  </si>
  <si>
    <t>奥卡西平口服混悬液</t>
  </si>
  <si>
    <t>奥卡西平</t>
  </si>
  <si>
    <t>成都硕德药业有限公司</t>
  </si>
  <si>
    <t>XN03AF-氨甲酰衍生物</t>
  </si>
  <si>
    <t>100ml:6g</t>
  </si>
  <si>
    <t>口服混悬剂</t>
  </si>
  <si>
    <t>250ml:15g</t>
  </si>
  <si>
    <t>曲莱</t>
  </si>
  <si>
    <t>上海奥科达医药科技股份有限公司</t>
  </si>
  <si>
    <t>四川科瑞德制药股份有限公司</t>
  </si>
  <si>
    <t>四川科瑞德</t>
  </si>
  <si>
    <t>奥卡西平片</t>
  </si>
  <si>
    <t>Annora Pharma Pvt. Ltd.</t>
  </si>
  <si>
    <t>Hetero</t>
  </si>
  <si>
    <t>仁澳</t>
  </si>
  <si>
    <t>万仪</t>
  </si>
  <si>
    <t>浙江九洲生物医药有限公司</t>
  </si>
  <si>
    <t>九洲药业</t>
  </si>
  <si>
    <t>浙江普利药业有限公司</t>
  </si>
  <si>
    <t>奥拉米特片</t>
  </si>
  <si>
    <t>奥拉米特</t>
  </si>
  <si>
    <t>XA05B-肝脏治疗药，抗脂肪肝药</t>
  </si>
  <si>
    <t>XA05BA-肝脏治疗药</t>
  </si>
  <si>
    <t>奥拉帕利片</t>
  </si>
  <si>
    <t>奥拉帕利</t>
  </si>
  <si>
    <t>Natco Pharma Ltd.</t>
  </si>
  <si>
    <t>Natco Pharma</t>
  </si>
  <si>
    <t>利普卓</t>
  </si>
  <si>
    <t>湖南科伦制药有限公司</t>
  </si>
  <si>
    <t>南京方生和医药科技有限公司</t>
  </si>
  <si>
    <t>方生和</t>
  </si>
  <si>
    <t>上海宣泰医药科技股份有限公司</t>
  </si>
  <si>
    <t>宣泰医药</t>
  </si>
  <si>
    <t>奥拉西坦胶囊</t>
  </si>
  <si>
    <t>奥拉西坦</t>
  </si>
  <si>
    <t>健朗星</t>
  </si>
  <si>
    <t>欧来宁</t>
  </si>
  <si>
    <t>奥拉西坦氯化钠注射液</t>
  </si>
  <si>
    <t>250ml:奥拉西坦6g与氯化钠1.125g</t>
  </si>
  <si>
    <t>奥拉西坦片</t>
  </si>
  <si>
    <t>奥荣</t>
  </si>
  <si>
    <t>800mg</t>
  </si>
  <si>
    <t>奥拉西坦葡萄糖注射液</t>
  </si>
  <si>
    <t>250ml:奥拉西坦6g与葡萄糖6.875g</t>
  </si>
  <si>
    <t>奥拉西坦注射液</t>
  </si>
  <si>
    <t>倍清星</t>
  </si>
  <si>
    <t>欧兰同</t>
  </si>
  <si>
    <t>20ml:4.0g</t>
  </si>
  <si>
    <t>河北仁合益康药业有限公司</t>
  </si>
  <si>
    <t>朗天药业(湖北)有限公司</t>
  </si>
  <si>
    <t>捷活素</t>
  </si>
  <si>
    <t>湖北朗天</t>
  </si>
  <si>
    <t>奥锡坦</t>
  </si>
  <si>
    <t>石家庄凯达生物工程有限公司</t>
  </si>
  <si>
    <t>石家庄凯达</t>
  </si>
  <si>
    <t>20ml:6g</t>
  </si>
  <si>
    <t>奥雷巴替尼片</t>
  </si>
  <si>
    <t>奥雷巴替尼</t>
  </si>
  <si>
    <t>广州顺健生物医药科技有限公司</t>
  </si>
  <si>
    <t>耐立克</t>
  </si>
  <si>
    <t>亚盛医药</t>
  </si>
  <si>
    <t>XL01EA-BCR-ABL酪氨酸激酶抑制剂</t>
  </si>
  <si>
    <t>奥利司他胶囊</t>
  </si>
  <si>
    <t>奥利司他</t>
  </si>
  <si>
    <t>赛尼可</t>
  </si>
  <si>
    <t>XA08-抗肥胖药，不包括饮食制品</t>
  </si>
  <si>
    <t>XA08A-抗肥胖药，不包括饮食制品</t>
  </si>
  <si>
    <t>XA08AB-外周性抗肥胖药</t>
  </si>
  <si>
    <t>安徽省先锋制药有限公司</t>
  </si>
  <si>
    <t>先锋制药</t>
  </si>
  <si>
    <t>120mg</t>
  </si>
  <si>
    <t>大邦(湖南)生物制药有限公司</t>
  </si>
  <si>
    <t>湖南大邦</t>
  </si>
  <si>
    <t>卡优平</t>
  </si>
  <si>
    <t>森迪</t>
  </si>
  <si>
    <t>舒尔佳</t>
  </si>
  <si>
    <t>植恩生物技术股份有限公司</t>
  </si>
  <si>
    <t>植恩生物</t>
  </si>
  <si>
    <t>中山万汉制药有限公司</t>
  </si>
  <si>
    <t>美琛</t>
  </si>
  <si>
    <t>中山万汉</t>
  </si>
  <si>
    <t>艾丽</t>
  </si>
  <si>
    <t>奥利司他片</t>
  </si>
  <si>
    <t>奥磷布韦片</t>
  </si>
  <si>
    <t>奥磷布韦</t>
  </si>
  <si>
    <t>圣诺迪</t>
  </si>
  <si>
    <t>奥洛他定莫米松鼻喷雾剂</t>
  </si>
  <si>
    <t>糠酸莫米松+盐酸奥洛他定</t>
  </si>
  <si>
    <t>格兰马克有限公司</t>
  </si>
  <si>
    <t>Glenmark Pharmaceuticals</t>
  </si>
  <si>
    <t>XR01-鼻部制剂</t>
  </si>
  <si>
    <t>XR01A-减轻充血药及其他鼻局部用药</t>
  </si>
  <si>
    <t>XR01AD-皮质激素类</t>
  </si>
  <si>
    <t>29.0g：盐酸奥洛他定（按C₂₁H₂₃NO₃计）174mg与糠酸莫米松一水合物（按C₂₇H₃₀Cl₂O₆计）7.25mg，每瓶240喷，每喷含盐酸奥洛他定（按C₂₁H₂₃NO₃计）600μg和糠酸莫米松一水合物（按C₂₇H₃₀Cl₂O₆计）25μg</t>
  </si>
  <si>
    <t>鼻用喷雾剂</t>
  </si>
  <si>
    <t>奥马珠单抗注射液</t>
  </si>
  <si>
    <t>奥马珠单抗</t>
  </si>
  <si>
    <t>茁乐</t>
  </si>
  <si>
    <t>XR03DX-治疗阻塞性气道疾病的其他全身用药物</t>
  </si>
  <si>
    <t>奥美拉唑肠溶胶囊</t>
  </si>
  <si>
    <t>奥美拉唑</t>
  </si>
  <si>
    <t>洛赛克</t>
  </si>
  <si>
    <t>爱的发药厂</t>
  </si>
  <si>
    <t>爱的发制药</t>
  </si>
  <si>
    <t>北京协和药厂有限公司</t>
  </si>
  <si>
    <t>奥克</t>
  </si>
  <si>
    <t>成都华神科技集团股份有限公司制药厂</t>
  </si>
  <si>
    <t>华神科技</t>
  </si>
  <si>
    <t>前卫</t>
  </si>
  <si>
    <t>奥力林</t>
  </si>
  <si>
    <t>奥立雅</t>
  </si>
  <si>
    <t>彼司克</t>
  </si>
  <si>
    <t>逸舒维</t>
  </si>
  <si>
    <t>桂林华信制药有限公司</t>
  </si>
  <si>
    <t>桂林华信</t>
  </si>
  <si>
    <t>哈尔滨松鹤制药有限公司</t>
  </si>
  <si>
    <t>哈尔滨松鹤</t>
  </si>
  <si>
    <t>利力泰</t>
  </si>
  <si>
    <t>海美拉</t>
  </si>
  <si>
    <t>长谓安</t>
  </si>
  <si>
    <t>Ramezol</t>
  </si>
  <si>
    <t>河北爱尔海泰制药有限公司</t>
  </si>
  <si>
    <t>赛乐百乐</t>
  </si>
  <si>
    <t>河北爱尔海泰</t>
  </si>
  <si>
    <t>黑龙江江世药业有限公司</t>
  </si>
  <si>
    <t>黑龙江江世</t>
  </si>
  <si>
    <t>洛克</t>
  </si>
  <si>
    <t>吉林省益浦生物科技有限公司</t>
  </si>
  <si>
    <t>吉林益浦</t>
  </si>
  <si>
    <t>圣迪</t>
  </si>
  <si>
    <t>卫舒康宁</t>
  </si>
  <si>
    <t>奥美</t>
  </si>
  <si>
    <t>罗丹</t>
  </si>
  <si>
    <t>奥斯坦</t>
  </si>
  <si>
    <t>上海大众药业有限公司</t>
  </si>
  <si>
    <t>上海大众</t>
  </si>
  <si>
    <t>上海金城素智药业有限公司</t>
  </si>
  <si>
    <t>信奥</t>
  </si>
  <si>
    <t>二叶宁</t>
  </si>
  <si>
    <t>扶尔健</t>
  </si>
  <si>
    <t>奥力健</t>
  </si>
  <si>
    <t>普乐美</t>
  </si>
  <si>
    <t>力沛</t>
  </si>
  <si>
    <t>立卫克</t>
  </si>
  <si>
    <t>金奥康</t>
  </si>
  <si>
    <t>舒而通</t>
  </si>
  <si>
    <t>万奇</t>
  </si>
  <si>
    <t>正美佳</t>
  </si>
  <si>
    <t>中美华世通生物医药科技(武汉)股份有限公司</t>
  </si>
  <si>
    <t>中美华世通生物</t>
  </si>
  <si>
    <t>克迪圣</t>
  </si>
  <si>
    <t>奥美拉唑肠溶片</t>
  </si>
  <si>
    <t>绅丽雨</t>
  </si>
  <si>
    <t>北京亚宝生物药业有限公司</t>
  </si>
  <si>
    <t>爱尼</t>
  </si>
  <si>
    <t>兰尼</t>
  </si>
  <si>
    <t>奥西康</t>
  </si>
  <si>
    <t>青岛双鲸药业股份有限公司</t>
  </si>
  <si>
    <t>双鲸吉立</t>
  </si>
  <si>
    <t>青岛双鲸</t>
  </si>
  <si>
    <t>华澳美</t>
  </si>
  <si>
    <t>奥美拉唑镁肠溶片</t>
  </si>
  <si>
    <t>奥美拉唑镁</t>
  </si>
  <si>
    <t>洛赛克MUPS</t>
  </si>
  <si>
    <t>洛镁赛</t>
  </si>
  <si>
    <t>奥美拉唑钠肠溶片</t>
  </si>
  <si>
    <t>奥美拉唑钠</t>
  </si>
  <si>
    <t>苹芳淑</t>
  </si>
  <si>
    <t>奥韦康</t>
  </si>
  <si>
    <t>21.27mg</t>
  </si>
  <si>
    <t>利韦廷</t>
  </si>
  <si>
    <t>奥美拉唑碳酸氢钠干混悬剂(Ⅰ)</t>
  </si>
  <si>
    <t>奥美拉唑+碳酸氢钠</t>
  </si>
  <si>
    <t>奥美拉唑20mg,碳酸氢钠1680mg</t>
  </si>
  <si>
    <t>湖北邦泽医药有限公司</t>
  </si>
  <si>
    <t>湖北邦泽</t>
  </si>
  <si>
    <t>济宁华能制药厂有限公司</t>
  </si>
  <si>
    <t>济宁华能</t>
  </si>
  <si>
    <t>奥美拉唑20mg:碳酸氢钠1680mg</t>
  </si>
  <si>
    <t>南京海纳医药科技股份有限公司</t>
  </si>
  <si>
    <t>澳啦</t>
  </si>
  <si>
    <t>海纳医药</t>
  </si>
  <si>
    <t>浙江同伍生物医药有限公司</t>
  </si>
  <si>
    <t>浙江同伍</t>
  </si>
  <si>
    <t>重庆德润笙医药有限公司</t>
  </si>
  <si>
    <t>重庆德润笙</t>
  </si>
  <si>
    <t>奥美拉唑碳酸氢钠干混悬剂(II)</t>
  </si>
  <si>
    <t>奥美拉唑40mg,碳酸氢钠1680mg</t>
  </si>
  <si>
    <t>纳非</t>
  </si>
  <si>
    <t>奥美拉唑碳酸氢钠胶囊</t>
  </si>
  <si>
    <t>奥立苏</t>
  </si>
  <si>
    <t>恩奥欣</t>
  </si>
  <si>
    <t>奥美拉唑40mg,碳酸氢钠1100mg</t>
  </si>
  <si>
    <t>奥美拉唑20mg:碳酸氢钠1100mg</t>
  </si>
  <si>
    <t>奥美拉唑碳酸氢钠胶囊(Ⅱ)</t>
  </si>
  <si>
    <t>每粒含奥美拉唑40mg与碳酸氢钠1100mg</t>
  </si>
  <si>
    <t>海南广升誉制药有限公司</t>
  </si>
  <si>
    <t>海南广升誉</t>
  </si>
  <si>
    <t>奥美沙坦酯氨氯地平片</t>
  </si>
  <si>
    <t>苯磺酸氨氯地平+奥美沙坦酯</t>
  </si>
  <si>
    <t>氨氯地平+奥美沙坦酯</t>
  </si>
  <si>
    <t>奥美沙坦酯20mg和苯磺酸氨氯地平5mg</t>
  </si>
  <si>
    <t>奥美沙坦酯40mg和苯磺酸氨氯地平10mg</t>
  </si>
  <si>
    <t>奥美沙坦酯40mg和苯磺酸氨氯地平5mg</t>
  </si>
  <si>
    <t>思卫卡</t>
  </si>
  <si>
    <t>奥美沙坦酯20mg,苯磺酸氨氯地平5mg</t>
  </si>
  <si>
    <t>每片含奥美沙坦酯20mg和苯磺酸氨氯地平5mg</t>
  </si>
  <si>
    <t>天舒平</t>
  </si>
  <si>
    <t>山西德元堂药业有限公司</t>
  </si>
  <si>
    <t>山西德元堂</t>
  </si>
  <si>
    <t>奥美沙坦酯40mg,苯磺酸氨氯地平10mg</t>
  </si>
  <si>
    <t>云南龙津康佑生物医药有限公司</t>
  </si>
  <si>
    <t>云南龙津康佑</t>
  </si>
  <si>
    <t>奥美沙坦酯胶囊</t>
  </si>
  <si>
    <t>奥美沙坦酯</t>
  </si>
  <si>
    <t>奥美沙坦</t>
  </si>
  <si>
    <t>天泉乐宁</t>
  </si>
  <si>
    <t>奥美沙坦酯口崩片</t>
  </si>
  <si>
    <t>奥美沙坦酯片</t>
  </si>
  <si>
    <t>兰沙</t>
  </si>
  <si>
    <t>傲坦</t>
  </si>
  <si>
    <t>天泉安康</t>
  </si>
  <si>
    <t>希佳</t>
  </si>
  <si>
    <t>山东新华鲁抗医药有限公司</t>
  </si>
  <si>
    <t>山东新华鲁抗</t>
  </si>
  <si>
    <t>晟坦</t>
  </si>
  <si>
    <t>信达悦</t>
  </si>
  <si>
    <t>欧美利</t>
  </si>
  <si>
    <t>重庆医药(集团)股份有限公司</t>
  </si>
  <si>
    <t>重庆医药</t>
  </si>
  <si>
    <t>奥美沙坦酯氢氯噻嗪片</t>
  </si>
  <si>
    <t>奥美沙坦酯+氢氯噻嗪</t>
  </si>
  <si>
    <t>氢氯噻嗪+奥美沙坦酯</t>
  </si>
  <si>
    <t>澳克兰</t>
  </si>
  <si>
    <t>XC09DA-血管紧张素Ⅱ拮抗剂与利尿剂的复方制剂</t>
  </si>
  <si>
    <t>奥美沙坦酯20mg与氢氯噻嗪12.5mg</t>
  </si>
  <si>
    <t>北京元延医药科技股份有限公司</t>
  </si>
  <si>
    <t>元延医药</t>
  </si>
  <si>
    <t>复傲坦</t>
  </si>
  <si>
    <t>宁波美舒医药科技有限公司</t>
  </si>
  <si>
    <t>宁波美舒</t>
  </si>
  <si>
    <t>安奥兰</t>
  </si>
  <si>
    <t>奥美沙坦酯40mg与氢氯噻嗪25mg</t>
  </si>
  <si>
    <t>奥美沙坦酯40mg与氢氯噻嗪12.5mg</t>
  </si>
  <si>
    <t>奥木替韦单抗注射液</t>
  </si>
  <si>
    <t>奥木替韦单抗</t>
  </si>
  <si>
    <t>华北制药集团新药研究开发有限责任公司</t>
  </si>
  <si>
    <t>迅可</t>
  </si>
  <si>
    <t>XJ07BG-狂犬疫苗</t>
  </si>
  <si>
    <t>200IU（1ml）/瓶</t>
  </si>
  <si>
    <t>奥瑞利珠单抗注射液</t>
  </si>
  <si>
    <t>奥瑞利珠单抗</t>
  </si>
  <si>
    <t>罗可适</t>
  </si>
  <si>
    <t>10ml:300mg</t>
  </si>
  <si>
    <t>奥沙拉秦钠胶囊</t>
  </si>
  <si>
    <t>奥沙拉秦钠</t>
  </si>
  <si>
    <t>奥沙拉秦</t>
  </si>
  <si>
    <t>辽宁诺维诺制药股份有限公司</t>
  </si>
  <si>
    <t>辽宁诺维诺</t>
  </si>
  <si>
    <t>XA07E-肠道抗炎药</t>
  </si>
  <si>
    <t>XA07EC-氨基水杨酸及其类似药物</t>
  </si>
  <si>
    <t>帕斯坦</t>
  </si>
  <si>
    <t>畅美</t>
  </si>
  <si>
    <t>奥沙利铂甘露醇注射液</t>
  </si>
  <si>
    <t>奥沙利铂</t>
  </si>
  <si>
    <t>辰雅</t>
  </si>
  <si>
    <t>XL01XA-铂化合物</t>
  </si>
  <si>
    <t>100ml:奥沙利铂50mg与甘露醇5.1g</t>
  </si>
  <si>
    <t>艾恒</t>
  </si>
  <si>
    <t>100ml:奥沙利铂0.1g与甘露醇5.0g</t>
  </si>
  <si>
    <t>四川美大康佳乐药业有限公司</t>
  </si>
  <si>
    <t>佳乐同泰</t>
  </si>
  <si>
    <t>100ml:奥沙利铂0.1g与甘露醇5.1g</t>
  </si>
  <si>
    <t>奥沙利铂注射液</t>
  </si>
  <si>
    <t>贵州阜康仁制药有限公司</t>
  </si>
  <si>
    <t>贵州阜康仁</t>
  </si>
  <si>
    <t>10ml : 50mg</t>
  </si>
  <si>
    <t>20ml:100mg</t>
  </si>
  <si>
    <t>40ml:200mg</t>
  </si>
  <si>
    <t>吉斯美(武汉)制药有限公司</t>
  </si>
  <si>
    <t>健进制药有限公司</t>
  </si>
  <si>
    <t>健进制药</t>
  </si>
  <si>
    <t>20ml:0.1g</t>
  </si>
  <si>
    <t>齐敖</t>
  </si>
  <si>
    <t>40ml:0.2g</t>
  </si>
  <si>
    <t>上海创诺制药有限公司</t>
  </si>
  <si>
    <t>创诺制药</t>
  </si>
  <si>
    <t>艾克博康</t>
  </si>
  <si>
    <t>20ml:40mg</t>
  </si>
  <si>
    <t>四川汇宇制药股份有限公司</t>
  </si>
  <si>
    <t>汇泊</t>
  </si>
  <si>
    <t>汇宇制药</t>
  </si>
  <si>
    <t>奥沙普秦肠溶胶囊</t>
  </si>
  <si>
    <t>奥沙普秦</t>
  </si>
  <si>
    <t>诺碧松</t>
  </si>
  <si>
    <t>XM01AE-丙酸衍生物</t>
  </si>
  <si>
    <t>奥沙普秦肠溶片</t>
  </si>
  <si>
    <t>诺松</t>
  </si>
  <si>
    <t>奥克清</t>
  </si>
  <si>
    <t>洛士</t>
  </si>
  <si>
    <t>奥沙普秦分散片</t>
  </si>
  <si>
    <t>福州世纪星制药有限公司</t>
  </si>
  <si>
    <t>福州世纪星</t>
  </si>
  <si>
    <t>澳谱欣</t>
  </si>
  <si>
    <t>奥沙普秦胶囊</t>
  </si>
  <si>
    <t>鲁明奥欣</t>
  </si>
  <si>
    <t>奥沙普秦片</t>
  </si>
  <si>
    <t>奥沙新</t>
  </si>
  <si>
    <t>诺德伦</t>
  </si>
  <si>
    <t>奥沙西泮片</t>
  </si>
  <si>
    <t>奥沙西泮</t>
  </si>
  <si>
    <t>优菲</t>
  </si>
  <si>
    <t>奥特康唑胶囊</t>
  </si>
  <si>
    <t>奥特康唑</t>
  </si>
  <si>
    <t>Evenus Pharmaceutical Laboratories, Inc.</t>
  </si>
  <si>
    <t>瑞必康</t>
  </si>
  <si>
    <t>Evenus</t>
  </si>
  <si>
    <t>XJ02-全身用抗真菌药</t>
  </si>
  <si>
    <t>XJ02A-全身用抗真菌药</t>
  </si>
  <si>
    <t>XJ02AC-三唑类衍生物</t>
  </si>
  <si>
    <t>奥替溴铵片</t>
  </si>
  <si>
    <t>奥替溴铵</t>
  </si>
  <si>
    <t>斯巴敏</t>
  </si>
  <si>
    <t>奥妥珠单抗注射液</t>
  </si>
  <si>
    <t>奥妥珠单抗</t>
  </si>
  <si>
    <t>佳罗华</t>
  </si>
  <si>
    <t>40ml:1g</t>
  </si>
  <si>
    <t>奥昔布宁透皮贴剂</t>
  </si>
  <si>
    <t>奥昔布宁</t>
  </si>
  <si>
    <t>XG04BD-尿频尿失禁药物</t>
  </si>
  <si>
    <t>36mg</t>
  </si>
  <si>
    <t>透皮贴剂</t>
  </si>
  <si>
    <t>奥硝唑分散片</t>
  </si>
  <si>
    <t>奥硝唑</t>
  </si>
  <si>
    <t>泰方</t>
  </si>
  <si>
    <t>XP01-抗原虫药</t>
  </si>
  <si>
    <t>XP01A-治疗阿米巴病和其他原虫病药</t>
  </si>
  <si>
    <t>XP01AB-硝基咪唑衍生物</t>
  </si>
  <si>
    <t>固特</t>
  </si>
  <si>
    <t>奥硝唑胶囊</t>
  </si>
  <si>
    <t>奥博林</t>
  </si>
  <si>
    <t>西安万隆制药股份有限公司</t>
  </si>
  <si>
    <t>奥立泰</t>
  </si>
  <si>
    <t>万隆制药</t>
  </si>
  <si>
    <t>齐克</t>
  </si>
  <si>
    <t>奥硝唑氯化钠注射液</t>
  </si>
  <si>
    <t>圣诺安</t>
  </si>
  <si>
    <t>XJ01X-其他抗菌药</t>
  </si>
  <si>
    <t>XJ01XD-咪唑衍生物</t>
  </si>
  <si>
    <t>100ml:奥硝唑0.125g,氯化钠0.9g</t>
  </si>
  <si>
    <t>100ml:奥硝唑0.25g,氯化钠0.86g</t>
  </si>
  <si>
    <t>100ml:奥硝唑0.5g,氯化钠0.83g</t>
  </si>
  <si>
    <t>陕西金裕制药股份有限公司</t>
  </si>
  <si>
    <t>内德滋</t>
  </si>
  <si>
    <t>陕西金裕</t>
  </si>
  <si>
    <t>100ml:奥硝唑0.125g与氯化钠0.825g</t>
  </si>
  <si>
    <t>100ml:奥硝唑0.25g与氯化钠0.825g</t>
  </si>
  <si>
    <t>100ml:奥硝唑0.5g与氯化钠0.825g</t>
  </si>
  <si>
    <t>妥苏</t>
  </si>
  <si>
    <t>100ml:奥硝唑0.25g与氯化钠0.9g</t>
  </si>
  <si>
    <t>100ml:奥硝唑0.5g与氯化钠0.9g</t>
  </si>
  <si>
    <t>250ml:奥硝唑0.5g与氯化钠2.25g</t>
  </si>
  <si>
    <t>奥立妥</t>
  </si>
  <si>
    <t>奥硝唑片</t>
  </si>
  <si>
    <t>美尔舒</t>
  </si>
  <si>
    <t>潇然</t>
  </si>
  <si>
    <t>衡博来</t>
  </si>
  <si>
    <t>太阳升(亳州)生物医药科技有限公司</t>
  </si>
  <si>
    <t>固平</t>
  </si>
  <si>
    <t>太阳升医药</t>
  </si>
  <si>
    <t>傲宁</t>
  </si>
  <si>
    <t>奥硝唑葡萄糖注射液</t>
  </si>
  <si>
    <t>圣诺</t>
  </si>
  <si>
    <t>100ml:奥硝唑0.5g,葡萄糖5.0g</t>
  </si>
  <si>
    <t>奥硝唑阴道泡腾片</t>
  </si>
  <si>
    <t>圣诺康</t>
  </si>
  <si>
    <t>XG01-妇科抗感染药和抗菌剂</t>
  </si>
  <si>
    <t>XG01A-抗感染药和抗菌剂，与皮质激素类的复方制剂除外</t>
  </si>
  <si>
    <t>XG01AF-咪唑衍生物</t>
  </si>
  <si>
    <t>阴道泡腾片</t>
  </si>
  <si>
    <t>奥必沙</t>
  </si>
  <si>
    <t>奥硝唑阴道栓</t>
  </si>
  <si>
    <t>哈尔滨誉衡制药有限公司</t>
  </si>
  <si>
    <t>亚洁</t>
  </si>
  <si>
    <t>阴道栓</t>
  </si>
  <si>
    <t>美尔凯</t>
  </si>
  <si>
    <t>南京南大药业有限责任公司</t>
  </si>
  <si>
    <t>南京南大</t>
  </si>
  <si>
    <t>药大制药有限公司</t>
  </si>
  <si>
    <t>瑞申</t>
  </si>
  <si>
    <t>药大制药</t>
  </si>
  <si>
    <t>奥硝唑注射液</t>
  </si>
  <si>
    <t>安徽誉恒生物科技有限公司</t>
  </si>
  <si>
    <t>安徽誉恒</t>
  </si>
  <si>
    <t>3ml:0.5g</t>
  </si>
  <si>
    <t>6ml:1.0g</t>
  </si>
  <si>
    <t>北京阜康仁生物制药科技有限公司</t>
  </si>
  <si>
    <t>阜康仁生物</t>
  </si>
  <si>
    <t>遁宁</t>
  </si>
  <si>
    <t>一恒</t>
  </si>
  <si>
    <t>南京瑞捷医药科技有限公司</t>
  </si>
  <si>
    <t>南京瑞捷</t>
  </si>
  <si>
    <t>优伦</t>
  </si>
  <si>
    <t>奥可达</t>
  </si>
  <si>
    <t>山东达冠医药科技有限公司</t>
  </si>
  <si>
    <t>山东达冠</t>
  </si>
  <si>
    <t>山东海雅医药科技有限公司</t>
  </si>
  <si>
    <t>山东海雅</t>
  </si>
  <si>
    <t>山东致泰医药技术有限公司</t>
  </si>
  <si>
    <t>山东致泰</t>
  </si>
  <si>
    <t>普司立</t>
  </si>
  <si>
    <t>西安信百欣医药科技有限公司</t>
  </si>
  <si>
    <t>西安信百欣</t>
  </si>
  <si>
    <t>奥扎格雷氨丁三醇注射用浓溶液</t>
  </si>
  <si>
    <t>奥扎格雷氨丁三醇</t>
  </si>
  <si>
    <t>奥扎格雷</t>
  </si>
  <si>
    <t>5ml:112mg</t>
  </si>
  <si>
    <t>奥扎格雷钠氯化钠注射液</t>
  </si>
  <si>
    <t>奥扎格雷钠</t>
  </si>
  <si>
    <t>佛山昊朗药业有限责任公司</t>
  </si>
  <si>
    <t>赐禾盈</t>
  </si>
  <si>
    <t>250ml:奥扎格雷钠80mg与氯化钠2.25g</t>
  </si>
  <si>
    <t>泰亚普昔</t>
  </si>
  <si>
    <t>100ml:奥扎格雷钠80mg与氯化钠0.9g</t>
  </si>
  <si>
    <t>奥辛康</t>
  </si>
  <si>
    <t>援生欣奥</t>
  </si>
  <si>
    <t>长春豪邦药业有限公司</t>
  </si>
  <si>
    <t>丽邦</t>
  </si>
  <si>
    <t>长春豪邦</t>
  </si>
  <si>
    <t>齐铭雷奥</t>
  </si>
  <si>
    <t>奥扎格雷钠葡萄糖注射液</t>
  </si>
  <si>
    <t>丹仑</t>
  </si>
  <si>
    <t>100ml:奥扎格雷钠80mg与葡萄糖5g</t>
  </si>
  <si>
    <t>250ml:奥扎格雷钠80mg与葡萄糖12.5g</t>
  </si>
  <si>
    <t>华益迈</t>
  </si>
  <si>
    <t>上海长征富民金山制药有限公司</t>
  </si>
  <si>
    <t>鸿邦</t>
  </si>
  <si>
    <t>奥扎格雷钠注射液</t>
  </si>
  <si>
    <t>北京泰德制药股份有限公司</t>
  </si>
  <si>
    <t>泰德制药</t>
  </si>
  <si>
    <t>2ml:40mg</t>
  </si>
  <si>
    <t>丹奥</t>
  </si>
  <si>
    <t>5ml:80mg</t>
  </si>
  <si>
    <t>一夫怡</t>
  </si>
  <si>
    <t>4ml:80mg</t>
  </si>
  <si>
    <t>晴尔</t>
  </si>
  <si>
    <t>河北武罗药业有限公司</t>
  </si>
  <si>
    <t>河北武罗</t>
  </si>
  <si>
    <t>河南天致药业有限公司</t>
  </si>
  <si>
    <t>思弘</t>
  </si>
  <si>
    <t>10ml:80mg</t>
  </si>
  <si>
    <t>灵康药业集团股份有限公司</t>
  </si>
  <si>
    <t>灵康药业</t>
  </si>
  <si>
    <t>山东宏益腾药业有限公司长春制药分公司</t>
  </si>
  <si>
    <t>宏益腾长春</t>
  </si>
  <si>
    <t>山西华卫药业有限公司</t>
  </si>
  <si>
    <t>赫密诺</t>
  </si>
  <si>
    <t>华卫药业</t>
  </si>
  <si>
    <t>沈阳药大雷允上药业有限责任公司</t>
  </si>
  <si>
    <t>天津汉瑞药业有限公司</t>
  </si>
  <si>
    <t>洲邦</t>
  </si>
  <si>
    <t>浙江北生药业汉生制药有限公司</t>
  </si>
  <si>
    <t>浙江北生汉生</t>
  </si>
  <si>
    <t>澳泰乐胶囊</t>
  </si>
  <si>
    <t>澳泰乐</t>
  </si>
  <si>
    <t>澳泰乐颗粒</t>
  </si>
  <si>
    <t>澳泰乐片</t>
  </si>
  <si>
    <t>八宝拨云散</t>
  </si>
  <si>
    <t>八宝拨云</t>
  </si>
  <si>
    <t>ZE-眼科用药</t>
  </si>
  <si>
    <t>ZE01-清热剂</t>
  </si>
  <si>
    <t>ZE01A-清热剂</t>
  </si>
  <si>
    <t>ZE01AA-清热剂</t>
  </si>
  <si>
    <t>天津宏仁堂药业有限公司</t>
  </si>
  <si>
    <t>西安顺康制药有限公司</t>
  </si>
  <si>
    <t>西安顺康</t>
  </si>
  <si>
    <t>八宝丹</t>
  </si>
  <si>
    <t>ZA04CC-清肝胆湿热剂</t>
  </si>
  <si>
    <t>丹剂</t>
  </si>
  <si>
    <t>八宝丹胶囊</t>
  </si>
  <si>
    <t>八宝惊风散</t>
  </si>
  <si>
    <t>八宝惊风</t>
  </si>
  <si>
    <t>福建省泉州恒达制药有限公司</t>
  </si>
  <si>
    <t>福建泉州恒达</t>
  </si>
  <si>
    <t>ZA04D-清热镇惊剂</t>
  </si>
  <si>
    <t>ZA04DA-清热镇惊剂</t>
  </si>
  <si>
    <t>0.26g</t>
  </si>
  <si>
    <t>1g相当于饮片0.87g</t>
  </si>
  <si>
    <t>八宝坤顺丸</t>
  </si>
  <si>
    <t>八宝坤顺</t>
  </si>
  <si>
    <t>八宝瑞生丸</t>
  </si>
  <si>
    <t>八宝瑞生</t>
  </si>
  <si>
    <t>ZA14-消导剂</t>
  </si>
  <si>
    <t>ZA14B-消食导滞</t>
  </si>
  <si>
    <t>ZA14BA-消食导滞</t>
  </si>
  <si>
    <t>八宝五胆药墨</t>
  </si>
  <si>
    <t>安徽墨药制药股份有限公司</t>
  </si>
  <si>
    <t>墨药股份</t>
  </si>
  <si>
    <t>ZB01B-清热解毒剂</t>
  </si>
  <si>
    <t>ZB01BA-清热解毒剂</t>
  </si>
  <si>
    <t>锭重1.5g</t>
  </si>
  <si>
    <t>锭剂</t>
  </si>
  <si>
    <t>锭重3g</t>
  </si>
  <si>
    <t>锭重6g</t>
  </si>
  <si>
    <t>八宝盐蛇散</t>
  </si>
  <si>
    <t>八宝盐蛇</t>
  </si>
  <si>
    <t>0.67g</t>
  </si>
  <si>
    <t>八宝眼药</t>
  </si>
  <si>
    <t>八宝</t>
  </si>
  <si>
    <t>八宝玉枢丸</t>
  </si>
  <si>
    <t>八宝玉枢</t>
  </si>
  <si>
    <t>八宝镇惊丸</t>
  </si>
  <si>
    <t>八宝镇惊</t>
  </si>
  <si>
    <t>云南腾冲东方红制药有限公司</t>
  </si>
  <si>
    <t>八氟丙烷脂质微球注射液</t>
  </si>
  <si>
    <t>全氟丙烷</t>
  </si>
  <si>
    <t>兰索斯医疗成像加拿大公司</t>
  </si>
  <si>
    <t>迪分®</t>
  </si>
  <si>
    <t>Lantheus Medical Imaging</t>
  </si>
  <si>
    <t>XV08-造影剂</t>
  </si>
  <si>
    <t>XV08D-超声造影剂</t>
  </si>
  <si>
    <t>XV08DA-超声造影剂</t>
  </si>
  <si>
    <t>活化前每1ml上层气体中含八氟丙烷6.52mg，活化后每瓶1.5ml乳液中含八氟丙烷225μl</t>
  </si>
  <si>
    <t>注射剂(脂质微球)</t>
  </si>
  <si>
    <t>八角茴香水</t>
  </si>
  <si>
    <t>八角茴香</t>
  </si>
  <si>
    <t>原料药</t>
  </si>
  <si>
    <t>八角茴香油</t>
  </si>
  <si>
    <t>宝鸡金森制药有限公司</t>
  </si>
  <si>
    <t>宝鸡金森</t>
  </si>
  <si>
    <t>八厘散</t>
  </si>
  <si>
    <t>八厘</t>
  </si>
  <si>
    <t>ZG01A-内服药</t>
  </si>
  <si>
    <t>ZG01AA-内服药</t>
  </si>
  <si>
    <t>3.5g</t>
  </si>
  <si>
    <t>每袋装3.5g</t>
  </si>
  <si>
    <t>八维钙锌片</t>
  </si>
  <si>
    <t>八维钙锌</t>
  </si>
  <si>
    <t>硫酸锌+磷酸氢钙+多种维生素(8)</t>
  </si>
  <si>
    <t>XA11A-多种维生素的复方制剂</t>
  </si>
  <si>
    <t>XA11AA-含矿物质的多种维生素</t>
  </si>
  <si>
    <t>八味安宁散</t>
  </si>
  <si>
    <t>八味安宁</t>
  </si>
  <si>
    <t>西藏林芝宇拓藏药有限责任公司</t>
  </si>
  <si>
    <t>奇正藏药</t>
  </si>
  <si>
    <t>八味沉香胶囊</t>
  </si>
  <si>
    <t>八味沉香</t>
  </si>
  <si>
    <t>成都神鹤药业有限责任公司</t>
  </si>
  <si>
    <t>成都神鹤</t>
  </si>
  <si>
    <t>八味沉香片</t>
  </si>
  <si>
    <t>八味沉香散</t>
  </si>
  <si>
    <t>1.2g</t>
  </si>
  <si>
    <t>2g;12g</t>
  </si>
  <si>
    <t>八味沉香丸</t>
  </si>
  <si>
    <t>丸剂(微丸)</t>
  </si>
  <si>
    <t>西藏昌都光宇利民药业有限责任公司</t>
  </si>
  <si>
    <t>昌都光宇利民</t>
  </si>
  <si>
    <t>西藏甘露藏药股份有限公司</t>
  </si>
  <si>
    <t>西藏甘露藏药</t>
  </si>
  <si>
    <t>3g/10丸</t>
  </si>
  <si>
    <t>八味地黄宁心口服液</t>
  </si>
  <si>
    <t>八味地黄宁心</t>
  </si>
  <si>
    <t>广西中医药研究院制药厂</t>
  </si>
  <si>
    <t>广西中医药厂</t>
  </si>
  <si>
    <t>八味和胃口服液</t>
  </si>
  <si>
    <t>八味和胃</t>
  </si>
  <si>
    <t>百花医药集团股份有限公司</t>
  </si>
  <si>
    <t>百花医药</t>
  </si>
  <si>
    <t>25ml</t>
  </si>
  <si>
    <t>八味芪龙颗粒</t>
  </si>
  <si>
    <t>八味芪龙</t>
  </si>
  <si>
    <t>ZA12-祛瘀剂</t>
  </si>
  <si>
    <t>ZA12A-益气活血剂</t>
  </si>
  <si>
    <t>ZA12AA-益气活血剂</t>
  </si>
  <si>
    <t>八味秦皮胶囊</t>
  </si>
  <si>
    <t>八味秦皮</t>
  </si>
  <si>
    <t>八味秦皮丸</t>
  </si>
  <si>
    <t>每10丸重2.5g</t>
  </si>
  <si>
    <t>八味肉桂胶囊</t>
  </si>
  <si>
    <t>八味肉桂</t>
  </si>
  <si>
    <t>云南永孜堂制药有限公司</t>
  </si>
  <si>
    <t>永孜堂制药</t>
  </si>
  <si>
    <t>八味三香散</t>
  </si>
  <si>
    <t>八味三香</t>
  </si>
  <si>
    <t>内蒙古奥特奇蒙药股份有限公司金山蒙药厂</t>
  </si>
  <si>
    <t>奥特奇金山蒙药厂</t>
  </si>
  <si>
    <t>八味肾气丸</t>
  </si>
  <si>
    <t>八味肾气</t>
  </si>
  <si>
    <t>八味石灰华丸</t>
  </si>
  <si>
    <t>八味石灰华</t>
  </si>
  <si>
    <t>每10丸重5g</t>
  </si>
  <si>
    <t>八味檀香散</t>
  </si>
  <si>
    <t>八味檀香</t>
  </si>
  <si>
    <t>八味檀香丸</t>
  </si>
  <si>
    <t>八味痛经胶囊</t>
  </si>
  <si>
    <t>八味痛经</t>
  </si>
  <si>
    <t>江西汪氏药业有限公司</t>
  </si>
  <si>
    <t>江西汪氏</t>
  </si>
  <si>
    <t>八味痛经颗粒</t>
  </si>
  <si>
    <t>八味痛经片</t>
  </si>
  <si>
    <t>湖南三学药业有限公司</t>
  </si>
  <si>
    <t>湖南三学</t>
  </si>
  <si>
    <t>八味西红花清肝热胶囊</t>
  </si>
  <si>
    <t>八味西红花清肝热</t>
  </si>
  <si>
    <t>东格尔药业有限公司</t>
  </si>
  <si>
    <t>东格尔药业</t>
  </si>
  <si>
    <t>八味西红花清肝热散</t>
  </si>
  <si>
    <t>1.3g;13g</t>
  </si>
  <si>
    <t>八味西红花止血散</t>
  </si>
  <si>
    <t>八味西红花止血</t>
  </si>
  <si>
    <t>西藏昌都日通藏医药研制中心有限责任公司</t>
  </si>
  <si>
    <t>昌都日通藏</t>
  </si>
  <si>
    <t>八味锡类散</t>
  </si>
  <si>
    <t>八味锡类</t>
  </si>
  <si>
    <t>ZF-耳鼻喉科用药</t>
  </si>
  <si>
    <t>ZF03-咽喉病</t>
  </si>
  <si>
    <t>ZF03A-咽喉病</t>
  </si>
  <si>
    <t>ZF03AA-咽喉病</t>
  </si>
  <si>
    <t>散剂(外用)</t>
  </si>
  <si>
    <t>八味小檗皮胶囊</t>
  </si>
  <si>
    <t>八味小檗皮</t>
  </si>
  <si>
    <t>青海久美藏药药业有限公司</t>
  </si>
  <si>
    <t>青海久美藏药</t>
  </si>
  <si>
    <t>八味小檗皮散</t>
  </si>
  <si>
    <t>西藏金珠雅砻藏药有限责任公司</t>
  </si>
  <si>
    <t>西藏金珠雅砻</t>
  </si>
  <si>
    <t>2g;10g</t>
  </si>
  <si>
    <t>西藏仙露藏药有限公司</t>
  </si>
  <si>
    <t>西藏仙露藏药</t>
  </si>
  <si>
    <t>西藏雄巴拉曲神水藏药有限公司</t>
  </si>
  <si>
    <t>雄巴拉曲神水</t>
  </si>
  <si>
    <t>八味益肾丸</t>
  </si>
  <si>
    <t>八味益肾</t>
  </si>
  <si>
    <t>八味獐牙菜胶囊</t>
  </si>
  <si>
    <t>八味獐牙菜</t>
  </si>
  <si>
    <t>西藏藏药集团股份有限公司</t>
  </si>
  <si>
    <t>西藏藏药</t>
  </si>
  <si>
    <t>八味獐牙菜片</t>
  </si>
  <si>
    <t>八味獐牙菜丸</t>
  </si>
  <si>
    <t>0.24g</t>
  </si>
  <si>
    <t>宁夏洲洋制药有限公司</t>
  </si>
  <si>
    <t>多维药业</t>
  </si>
  <si>
    <t>每10丸重2.4g</t>
  </si>
  <si>
    <t>青海未来格萨尔王药业有限公司</t>
  </si>
  <si>
    <t>102.4g</t>
  </si>
  <si>
    <t>八味主药散</t>
  </si>
  <si>
    <t>八味主药</t>
  </si>
  <si>
    <t>八珍补汁</t>
  </si>
  <si>
    <t>八珍补</t>
  </si>
  <si>
    <t>八珍袋泡茶</t>
  </si>
  <si>
    <t>八珍</t>
  </si>
  <si>
    <t>广东佰和药业有限公司</t>
  </si>
  <si>
    <t>广东佰和</t>
  </si>
  <si>
    <t>2.4g</t>
  </si>
  <si>
    <t>茶剂</t>
  </si>
  <si>
    <t>广西药用植物园制药厂</t>
  </si>
  <si>
    <t>广西植物园药厂</t>
  </si>
  <si>
    <t>辽宁德善药业股份有限公司</t>
  </si>
  <si>
    <t>德善药业</t>
  </si>
  <si>
    <t>重庆市药研院制药有限公司</t>
  </si>
  <si>
    <t>多普泰</t>
  </si>
  <si>
    <t>八珍膏</t>
  </si>
  <si>
    <t>八珍胶囊</t>
  </si>
  <si>
    <t>力恤</t>
  </si>
  <si>
    <t>八珍颗粒</t>
  </si>
  <si>
    <t>宁波立华制药有限公司</t>
  </si>
  <si>
    <t>LIWAH</t>
  </si>
  <si>
    <t>宁波立华</t>
  </si>
  <si>
    <t>四川禾泰药业有限公司</t>
  </si>
  <si>
    <t>四川禾泰</t>
  </si>
  <si>
    <t>四川字库山制药有限公司</t>
  </si>
  <si>
    <t>四川字库山</t>
  </si>
  <si>
    <t>八珍鹿胎颗粒</t>
  </si>
  <si>
    <t>八珍鹿胎</t>
  </si>
  <si>
    <t>八珍片</t>
  </si>
  <si>
    <t>济南景笙科技有限公司</t>
  </si>
  <si>
    <t>济南景笙</t>
  </si>
  <si>
    <t>八珍丸</t>
  </si>
  <si>
    <t>100粒重约10g</t>
  </si>
  <si>
    <t>8丸相当于原生药3g</t>
  </si>
  <si>
    <t>每丸重6g</t>
  </si>
  <si>
    <t>广州白云山和记黄埔中药有限公司</t>
  </si>
  <si>
    <t>每瓶装60g</t>
  </si>
  <si>
    <t>黑龙江润世康药业有限公司</t>
  </si>
  <si>
    <t>黑龙江润世康</t>
  </si>
  <si>
    <t>泉州中侨(集团)股份有限公司药业公司</t>
  </si>
  <si>
    <t>上海雷允上封浜制药有限公司</t>
  </si>
  <si>
    <t>浙江康恩贝中药有限公司</t>
  </si>
  <si>
    <t>4.6g</t>
  </si>
  <si>
    <t>八珍丸(浓缩丸)</t>
  </si>
  <si>
    <t>河南济世药业有限公司</t>
  </si>
  <si>
    <t>河南济世</t>
  </si>
  <si>
    <t>八珍液</t>
  </si>
  <si>
    <t>江西青春康源制药有限公司</t>
  </si>
  <si>
    <t>青春康源</t>
  </si>
  <si>
    <t>八珍益母膏</t>
  </si>
  <si>
    <t>八珍益母</t>
  </si>
  <si>
    <t>140g</t>
  </si>
  <si>
    <t>烟台渤海制药集团有限公司</t>
  </si>
  <si>
    <t>渤海制药</t>
  </si>
  <si>
    <t>烟台元生药业有限公司</t>
  </si>
  <si>
    <t>烟台元生</t>
  </si>
  <si>
    <t>重庆千方药物研究有限公司</t>
  </si>
  <si>
    <t>重庆千方</t>
  </si>
  <si>
    <t>八珍益母胶囊</t>
  </si>
  <si>
    <t>八珍益母颗粒</t>
  </si>
  <si>
    <t>八珍益母片</t>
  </si>
  <si>
    <t>广州白云山陈李济药厂有限公司</t>
  </si>
  <si>
    <t>海外制药(镇赉)有限公司</t>
  </si>
  <si>
    <t>镇赉海外</t>
  </si>
  <si>
    <t>九华华源药业(桂林)有限公司</t>
  </si>
  <si>
    <t>桂林九华华源</t>
  </si>
  <si>
    <t>珍赐康</t>
  </si>
  <si>
    <t>宁夏紫荆花制药有限公司</t>
  </si>
  <si>
    <t>宁夏紫荆花</t>
  </si>
  <si>
    <t>上海悦胜芜湖药业有限公司</t>
  </si>
  <si>
    <t>上海悦胜芜湖</t>
  </si>
  <si>
    <t>四川济生堂药业有限公司</t>
  </si>
  <si>
    <t>云南省曲靖药业有限公司</t>
  </si>
  <si>
    <t>云南曲靖</t>
  </si>
  <si>
    <t>八珍益母丸</t>
  </si>
  <si>
    <t>大蜜丸9g</t>
  </si>
  <si>
    <t>北京葆年堂(菏泽)药业有限公司</t>
  </si>
  <si>
    <t>北京葆年堂</t>
  </si>
  <si>
    <t>36g</t>
  </si>
  <si>
    <t>承德新爱民制药有限公司</t>
  </si>
  <si>
    <t>承德新爱民</t>
  </si>
  <si>
    <t>承德御室金丹药业有限公司</t>
  </si>
  <si>
    <t>承德御室金丹</t>
  </si>
  <si>
    <t>大连辉仁制药有限公司</t>
  </si>
  <si>
    <t>大连辉仁</t>
  </si>
  <si>
    <t>每10丸重2g</t>
  </si>
  <si>
    <t>大蜜丸:9g;小蜜丸:每10丸重2g</t>
  </si>
  <si>
    <t>河北华仁堂药业有限公司</t>
  </si>
  <si>
    <t>河北华仁堂</t>
  </si>
  <si>
    <t>10丸重2g</t>
  </si>
  <si>
    <t>河南金鸿堂制药有限公司</t>
  </si>
  <si>
    <t>河南金鸿堂</t>
  </si>
  <si>
    <t>6g60g</t>
  </si>
  <si>
    <t>湖南富兴飞鸽药业有限公司</t>
  </si>
  <si>
    <t>湖南富兴飞鸽</t>
  </si>
  <si>
    <t>华润三九(枣庄)药业有限公司</t>
  </si>
  <si>
    <t>吉林金宝药业股份有限公司</t>
  </si>
  <si>
    <t>吉药控股</t>
  </si>
  <si>
    <t>江苏颐海药业有限责任公司</t>
  </si>
  <si>
    <t>江苏颐海</t>
  </si>
  <si>
    <t>江西百神药业股份有限公司</t>
  </si>
  <si>
    <t>江西百神</t>
  </si>
  <si>
    <t>朗致集团双人药业有限公司</t>
  </si>
  <si>
    <t>辽宁仙草堂药业有限公司</t>
  </si>
  <si>
    <t>辽宁仙草堂</t>
  </si>
  <si>
    <t>内蒙古孟和制药股份有限公司</t>
  </si>
  <si>
    <t>内蒙古孟和</t>
  </si>
  <si>
    <t>山西省吕梁中药厂</t>
  </si>
  <si>
    <t>吕梁中药厂</t>
  </si>
  <si>
    <t>山西正元盛邦制药有限公司</t>
  </si>
  <si>
    <t>石家庄御泽堂制药有限公司</t>
  </si>
  <si>
    <t>石家庄御泽堂</t>
  </si>
  <si>
    <t>太极集团重庆中药二厂有限公司</t>
  </si>
  <si>
    <t>通化谷红制药有限公司</t>
  </si>
  <si>
    <t>仲景宛西制药股份有限公司</t>
  </si>
  <si>
    <t>仲景宛西</t>
  </si>
  <si>
    <t>重庆东方药业股份有限公司</t>
  </si>
  <si>
    <t>重庆东方</t>
  </si>
  <si>
    <t>八正合剂</t>
  </si>
  <si>
    <t>八正</t>
  </si>
  <si>
    <t>陕西中医药大学制药厂</t>
  </si>
  <si>
    <t>陕西中医药</t>
  </si>
  <si>
    <t>ZA16F-清热通淋剂</t>
  </si>
  <si>
    <t>ZA16FA-清热通淋剂</t>
  </si>
  <si>
    <t>八正胶囊</t>
  </si>
  <si>
    <t>四川光大制药有限公司</t>
  </si>
  <si>
    <t>0.39g</t>
  </si>
  <si>
    <t>八正颗粒</t>
  </si>
  <si>
    <t>贵州远程制药有限责任公司</t>
  </si>
  <si>
    <t>贵州远程</t>
  </si>
  <si>
    <t>2.2g</t>
  </si>
  <si>
    <t>青岛华钟制药有限公司</t>
  </si>
  <si>
    <t>青岛华钟</t>
  </si>
  <si>
    <t>陕西东泰制药有限公司</t>
  </si>
  <si>
    <t>陕西东泰</t>
  </si>
  <si>
    <t>每袋装6g</t>
  </si>
  <si>
    <t>陕西摩美得气血和制药有限公司</t>
  </si>
  <si>
    <t>摩美得气血和</t>
  </si>
  <si>
    <t>陕西摩美得制药有限公司</t>
  </si>
  <si>
    <t>陕西摩美得</t>
  </si>
  <si>
    <t>美尔康泰</t>
  </si>
  <si>
    <t>八正颗粒(无糖型)</t>
  </si>
  <si>
    <t>四川旭华制药有限公司</t>
  </si>
  <si>
    <t>四川旭华</t>
  </si>
  <si>
    <t>八正片</t>
  </si>
  <si>
    <t>0.60g</t>
  </si>
  <si>
    <t>八子补肾胶囊</t>
  </si>
  <si>
    <t>八子补肾</t>
  </si>
  <si>
    <t>巴戟补酒</t>
  </si>
  <si>
    <t>巴戟补</t>
  </si>
  <si>
    <t>广东德庆无比养生酒业有限公司</t>
  </si>
  <si>
    <t>德庆无比养生</t>
  </si>
  <si>
    <t>450ml</t>
  </si>
  <si>
    <t>450ml,500ml</t>
  </si>
  <si>
    <t>肇庆市西江酒厂有限公司</t>
  </si>
  <si>
    <t>肇庆西江酒厂</t>
  </si>
  <si>
    <t>巴戟补肾丸</t>
  </si>
  <si>
    <t>巴戟补肾</t>
  </si>
  <si>
    <t>ZA09E-阴阳双补剂</t>
  </si>
  <si>
    <t>ZA09EA-阴阳双补剂</t>
  </si>
  <si>
    <t>巴戟胶囊</t>
  </si>
  <si>
    <t>巴戟</t>
  </si>
  <si>
    <t>巴戟口服液</t>
  </si>
  <si>
    <t>巴戟天寡糖胶囊</t>
  </si>
  <si>
    <t>巴戟天寡糖</t>
  </si>
  <si>
    <t>ZA16H-扶正祛湿剂</t>
  </si>
  <si>
    <t>ZA16HA-扶正祛湿剂</t>
  </si>
  <si>
    <t>巴戟振阳胶囊</t>
  </si>
  <si>
    <t>巴戟振阳</t>
  </si>
  <si>
    <t>巴柳氮钠胶囊</t>
  </si>
  <si>
    <t>巴柳氮钠</t>
  </si>
  <si>
    <t>巴柳氮</t>
  </si>
  <si>
    <t>奥瑞欣</t>
  </si>
  <si>
    <t>375mg</t>
  </si>
  <si>
    <t>750mg</t>
  </si>
  <si>
    <t>450mg</t>
  </si>
  <si>
    <t>巴柳氮钠颗粒</t>
  </si>
  <si>
    <t>塞莱得</t>
  </si>
  <si>
    <t>2.5g:0.75g</t>
  </si>
  <si>
    <t>巴柳氮钠片</t>
  </si>
  <si>
    <t>贝乐司</t>
  </si>
  <si>
    <t>巴洛沙星胶囊</t>
  </si>
  <si>
    <t>巴洛沙星</t>
  </si>
  <si>
    <t>江苏国丹生物制药股份有限公司</t>
  </si>
  <si>
    <t>江苏国丹</t>
  </si>
  <si>
    <t>XJ01M-喹诺酮类抗菌药</t>
  </si>
  <si>
    <t>XJ01MA-氟喹诺酮类</t>
  </si>
  <si>
    <t>无锡福祈制药有限公司</t>
  </si>
  <si>
    <t>福祈制药</t>
  </si>
  <si>
    <t>巴洛沙星片</t>
  </si>
  <si>
    <t>常州金远药业制造有限公司</t>
  </si>
  <si>
    <t>恒捷</t>
  </si>
  <si>
    <t>司锐</t>
  </si>
  <si>
    <t>天统</t>
  </si>
  <si>
    <t>巴氯芬口服溶液</t>
  </si>
  <si>
    <t>巴氯芬</t>
  </si>
  <si>
    <t>成都倍特得诺药业有限公司</t>
  </si>
  <si>
    <t>XM03-肌肉松弛药</t>
  </si>
  <si>
    <t>XM03B-中枢作用肌肉松弛药</t>
  </si>
  <si>
    <t>XM03BX-其他中枢作用药</t>
  </si>
  <si>
    <t>300ml:0.3g</t>
  </si>
  <si>
    <t>巴氯芬片</t>
  </si>
  <si>
    <t>枢芬</t>
  </si>
  <si>
    <t>海默尼药业股份有限公司</t>
  </si>
  <si>
    <t>力奥来素</t>
  </si>
  <si>
    <t>海默尼药业</t>
  </si>
  <si>
    <t>重庆士立德医药科技有限公司</t>
  </si>
  <si>
    <t>重庆士立德</t>
  </si>
  <si>
    <t>巴曲酶注射液</t>
  </si>
  <si>
    <t>巴曲酶</t>
  </si>
  <si>
    <t>北京托毕西药业有限公司</t>
  </si>
  <si>
    <t>东菱迪芙</t>
  </si>
  <si>
    <t>东菱药品</t>
  </si>
  <si>
    <t>XB01AD-酶类</t>
  </si>
  <si>
    <t>0.5ml:5BU</t>
  </si>
  <si>
    <t>1ml:10BU</t>
  </si>
  <si>
    <t>巴瑞替尼片</t>
  </si>
  <si>
    <t>巴瑞替尼</t>
  </si>
  <si>
    <t>艾乐明</t>
  </si>
  <si>
    <t>南京力博维制药有限公司</t>
  </si>
  <si>
    <t>优科生物</t>
  </si>
  <si>
    <t>巴桑母酥油颗粒</t>
  </si>
  <si>
    <t>巴桑母酥油</t>
  </si>
  <si>
    <t>西藏藏医药大学藏药有限公司</t>
  </si>
  <si>
    <t>西藏藏医药</t>
  </si>
  <si>
    <t>巴桑母酥油丸</t>
  </si>
  <si>
    <t>巴特日七味丸</t>
  </si>
  <si>
    <t>巴特日七味</t>
  </si>
  <si>
    <t>巴仙苁蓉强肾胶囊</t>
  </si>
  <si>
    <t>巴仙苁蓉强肾</t>
  </si>
  <si>
    <t>疤痕止痒软化膏</t>
  </si>
  <si>
    <t>疤痕止痒软化</t>
  </si>
  <si>
    <t>ZH-皮肤科用药</t>
  </si>
  <si>
    <t>ZH01-皮肤科用药</t>
  </si>
  <si>
    <t>ZH01A-皮肤科用药</t>
  </si>
  <si>
    <t>ZH01AA-皮肤科用药</t>
  </si>
  <si>
    <t>5cm×7cm;7cm×10cm</t>
  </si>
  <si>
    <t>河北金钟制药有限公司</t>
  </si>
  <si>
    <t>河北金钟</t>
  </si>
  <si>
    <t>7cm×10cm</t>
  </si>
  <si>
    <t>黑龙江太阳岛药业有限公司</t>
  </si>
  <si>
    <t>黑龙江太阳岛</t>
  </si>
  <si>
    <t>5cm×7cm</t>
  </si>
  <si>
    <t>浙江鼎泰药业股份有限公司</t>
  </si>
  <si>
    <t>鼎泰药业</t>
  </si>
  <si>
    <t>疤痕止痒软化乳膏</t>
  </si>
  <si>
    <t>每支装20g</t>
  </si>
  <si>
    <t>拔毒膏</t>
  </si>
  <si>
    <t>拔毒</t>
  </si>
  <si>
    <t>张净重0.5g</t>
  </si>
  <si>
    <t>哈尔滨力强药业有限责任公司</t>
  </si>
  <si>
    <t>哈尔滨力强</t>
  </si>
  <si>
    <t>河北凯诺制药有限公司</t>
  </si>
  <si>
    <t>河北凯诺</t>
  </si>
  <si>
    <t>拔毒生肌散</t>
  </si>
  <si>
    <t>拔毒生肌</t>
  </si>
  <si>
    <t>每1g相当于饮片1g</t>
  </si>
  <si>
    <t>拔脓净</t>
  </si>
  <si>
    <t>白百抗痨颗粒</t>
  </si>
  <si>
    <t>白百抗痨</t>
  </si>
  <si>
    <t>ZA06BA-补肺止咳剂</t>
  </si>
  <si>
    <t>白柏胶囊</t>
  </si>
  <si>
    <t>白柏</t>
  </si>
  <si>
    <t>青海瑞成药业(集团)有限公司</t>
  </si>
  <si>
    <t>青海瑞成</t>
  </si>
  <si>
    <t>白避瘟散</t>
  </si>
  <si>
    <t>白避瘟</t>
  </si>
  <si>
    <t>ZA02-祛暑剂</t>
  </si>
  <si>
    <t>ZA02B-清热祛暑剂</t>
  </si>
  <si>
    <t>ZA02BA-清热祛暑剂</t>
  </si>
  <si>
    <t>白草香解郁安神胶囊</t>
  </si>
  <si>
    <t>白草香解郁安神</t>
  </si>
  <si>
    <t>广西百琪药业有限公司</t>
  </si>
  <si>
    <t>广西百琪</t>
  </si>
  <si>
    <t>白带净胶囊</t>
  </si>
  <si>
    <t>白带净</t>
  </si>
  <si>
    <t>益妍康</t>
  </si>
  <si>
    <t>ZD02-清热剂</t>
  </si>
  <si>
    <t>ZD02A-内服药</t>
  </si>
  <si>
    <t>ZD02AA-内服药</t>
  </si>
  <si>
    <t>银涛</t>
  </si>
  <si>
    <t>白带净丸</t>
  </si>
  <si>
    <t>白带片</t>
  </si>
  <si>
    <t>白带</t>
  </si>
  <si>
    <t>白带丸</t>
  </si>
  <si>
    <t>丸剂(水丸,浓缩丸)</t>
  </si>
  <si>
    <t>201g</t>
  </si>
  <si>
    <t>江西广信药业有限公司</t>
  </si>
  <si>
    <t>江西广信</t>
  </si>
  <si>
    <t>6g;50g</t>
  </si>
  <si>
    <t>津药达仁堂集团股份有限公司乐仁堂制药厂</t>
  </si>
  <si>
    <t>6g(每20粒重1g)</t>
  </si>
  <si>
    <t>山西康威制药有限责任公司</t>
  </si>
  <si>
    <t>山西康威</t>
  </si>
  <si>
    <t>45粒约重3g</t>
  </si>
  <si>
    <t>白丹搽剂</t>
  </si>
  <si>
    <t>白丹</t>
  </si>
  <si>
    <t>浙江舟山科成制药有限公司</t>
  </si>
  <si>
    <t>舟山科成</t>
  </si>
  <si>
    <t>搽剂</t>
  </si>
  <si>
    <t>白癜风胶囊</t>
  </si>
  <si>
    <t>白癜风</t>
  </si>
  <si>
    <t>宝鸡市瑞海药业有限责任公司</t>
  </si>
  <si>
    <t>宝鸡瑞海</t>
  </si>
  <si>
    <t>广东先通药业有限公司</t>
  </si>
  <si>
    <t>先通医药</t>
  </si>
  <si>
    <t>河南省奥林特药业有限公司</t>
  </si>
  <si>
    <t>河南奥林特</t>
  </si>
  <si>
    <t>陕西君碧莎制药有限公司</t>
  </si>
  <si>
    <t>陕西君碧莎</t>
  </si>
  <si>
    <t>五0五药业有限公司</t>
  </si>
  <si>
    <t>五0五</t>
  </si>
  <si>
    <t>白癜风丸</t>
  </si>
  <si>
    <t>北京银象源制药有限公司</t>
  </si>
  <si>
    <t>北京银象源</t>
  </si>
  <si>
    <t>白凤饮</t>
  </si>
  <si>
    <t>白凤</t>
  </si>
  <si>
    <t>ZA09FB-补肾养血剂</t>
  </si>
  <si>
    <t>白喉抗毒素</t>
  </si>
  <si>
    <t>XJ06-免疫血清及免疫球蛋白</t>
  </si>
  <si>
    <t>XJ06A-免疫血清</t>
  </si>
  <si>
    <t>XJ06AA-免疫血清</t>
  </si>
  <si>
    <t>安瓿白喉抗毒素1000IU</t>
  </si>
  <si>
    <t>安瓿白喉抗毒素8000IU</t>
  </si>
  <si>
    <t>1000国际IU</t>
  </si>
  <si>
    <t>白虎合剂</t>
  </si>
  <si>
    <t>白虎</t>
  </si>
  <si>
    <t>ZA04CA-清热理肺剂</t>
  </si>
  <si>
    <t>新疆麦迪森药业有限公司制药厂</t>
  </si>
  <si>
    <t>新疆麦迪森</t>
  </si>
  <si>
    <t>白花草袋泡茶</t>
  </si>
  <si>
    <t>白花草</t>
  </si>
  <si>
    <t>广西葛洪堂药业有限公司</t>
  </si>
  <si>
    <t>广西葛洪堂</t>
  </si>
  <si>
    <t>广西正堂药业有限责任公司</t>
  </si>
  <si>
    <t>广西正堂</t>
  </si>
  <si>
    <t>白花蛇膏</t>
  </si>
  <si>
    <t>白花蛇</t>
  </si>
  <si>
    <t>张净重18g;张净重36g</t>
  </si>
  <si>
    <t>白花蛇舌草注射液</t>
  </si>
  <si>
    <t>白花蛇舌草</t>
  </si>
  <si>
    <t>ZA04B-清热解毒剂</t>
  </si>
  <si>
    <t>ZA04BA-清热解毒剂</t>
  </si>
  <si>
    <t>安徽悦博生物制药有限公司</t>
  </si>
  <si>
    <t>吉林省通化振国药业有限公司</t>
  </si>
  <si>
    <t>吉林通化振国</t>
  </si>
  <si>
    <t>白花油</t>
  </si>
  <si>
    <t>白花</t>
  </si>
  <si>
    <t>ZA15A-疏散外风剂</t>
  </si>
  <si>
    <t>ZA15AA-疏散外风剂</t>
  </si>
  <si>
    <t>3ml5ml10ml</t>
  </si>
  <si>
    <t>油剂</t>
  </si>
  <si>
    <t>福建省神蜂科技开发有限公司</t>
  </si>
  <si>
    <t>福建神蜂</t>
  </si>
  <si>
    <t>12ml</t>
  </si>
  <si>
    <t>3ml</t>
  </si>
  <si>
    <t>福州华仁堂药业有限公司</t>
  </si>
  <si>
    <t>福州华仁堂</t>
  </si>
  <si>
    <t>福州黄氏药业有限公司</t>
  </si>
  <si>
    <t>福州黄氏</t>
  </si>
  <si>
    <t>广东同德药业有限公司</t>
  </si>
  <si>
    <t>广东同德</t>
  </si>
  <si>
    <t>5ml;10ml</t>
  </si>
  <si>
    <t>湖南众益泰制药有限公司</t>
  </si>
  <si>
    <t>湖南众益泰</t>
  </si>
  <si>
    <t>新加坡梁介福药业有限公司</t>
  </si>
  <si>
    <t>梁介福药业</t>
  </si>
  <si>
    <t>漳州金峰生物化学制药有限公司</t>
  </si>
  <si>
    <t>漳州金峰</t>
  </si>
  <si>
    <t>珠海宏利药业有限公司</t>
  </si>
  <si>
    <t>珠海宏利</t>
  </si>
  <si>
    <t>白桦花粉变应原皮肤点刺液</t>
  </si>
  <si>
    <t>白桦花粉点刺液</t>
  </si>
  <si>
    <t>浙江我武生物科技股份有限公司</t>
  </si>
  <si>
    <t>我武生物</t>
  </si>
  <si>
    <t>总变应原活性为50000 DU/ml，每瓶装量为2ml</t>
  </si>
  <si>
    <t>总变应原活性为12000 DU/ml，每瓶装量为2ml</t>
  </si>
  <si>
    <t>白及胶囊</t>
  </si>
  <si>
    <t>白及</t>
  </si>
  <si>
    <t>贵州太和制药有限公司</t>
  </si>
  <si>
    <t>ZA11-止血剂</t>
  </si>
  <si>
    <t>ZA11A-止血剂</t>
  </si>
  <si>
    <t>ZA11AA-止血剂</t>
  </si>
  <si>
    <t>白及颗粒</t>
  </si>
  <si>
    <t>楚雄老拨云堂药业有限公司</t>
  </si>
  <si>
    <t>楚雄老拨云堂</t>
  </si>
  <si>
    <t>云南滇善堂药业有限公司</t>
  </si>
  <si>
    <t>云南滇善堂</t>
  </si>
  <si>
    <t>每袋装10g</t>
  </si>
  <si>
    <t>白及片</t>
  </si>
  <si>
    <t>白及0.31g</t>
  </si>
  <si>
    <t>白及糖浆</t>
  </si>
  <si>
    <t>云南万裕药业有限公司</t>
  </si>
  <si>
    <t>云南万裕</t>
  </si>
  <si>
    <t>白酱感冒颗粒</t>
  </si>
  <si>
    <t>白酱感冒</t>
  </si>
  <si>
    <t>ZA01-解表剂</t>
  </si>
  <si>
    <t>ZA01B-辛凉解表剂</t>
  </si>
  <si>
    <t>ZA01BA-辛凉解表剂</t>
  </si>
  <si>
    <t>17g;8g</t>
  </si>
  <si>
    <t>白金丸</t>
  </si>
  <si>
    <t>白金</t>
  </si>
  <si>
    <t>80粒重约3g</t>
  </si>
  <si>
    <t>白敬宇眼药</t>
  </si>
  <si>
    <t>白敬宇</t>
  </si>
  <si>
    <t>ZE02-扶正剂</t>
  </si>
  <si>
    <t>ZE02A-扶正剂</t>
  </si>
  <si>
    <t>ZE02AA-扶正剂</t>
  </si>
  <si>
    <t>白蔻调中丸</t>
  </si>
  <si>
    <t>白蔻调中</t>
  </si>
  <si>
    <t>10020g</t>
  </si>
  <si>
    <t>白连止痢胶囊</t>
  </si>
  <si>
    <t>白连止痢</t>
  </si>
  <si>
    <t>贵州盛世龙方制药股份有限公司</t>
  </si>
  <si>
    <t>盛世龙方</t>
  </si>
  <si>
    <t>ZA04CD-清利肠胃湿热剂</t>
  </si>
  <si>
    <t>白灵胶囊</t>
  </si>
  <si>
    <t>白灵</t>
  </si>
  <si>
    <t>天光</t>
  </si>
  <si>
    <t>白灵片</t>
  </si>
  <si>
    <t>0.34g</t>
  </si>
  <si>
    <t>白苓健脾颗粒</t>
  </si>
  <si>
    <t>白苓健脾</t>
  </si>
  <si>
    <t>白苓胶囊</t>
  </si>
  <si>
    <t>白苓</t>
  </si>
  <si>
    <t>河南雅康药业有限公司</t>
  </si>
  <si>
    <t>河南雅康</t>
  </si>
  <si>
    <t>白龙跌打酒</t>
  </si>
  <si>
    <t>白龙跌打</t>
  </si>
  <si>
    <t>广西双蚁药业有限公司</t>
  </si>
  <si>
    <t>广西双蚁</t>
  </si>
  <si>
    <t>广西中亚美际制药有限公司</t>
  </si>
  <si>
    <t>广西中亚美际</t>
  </si>
  <si>
    <t>白龙片</t>
  </si>
  <si>
    <t>白龙</t>
  </si>
  <si>
    <t>白脉软膏</t>
  </si>
  <si>
    <t>白脉</t>
  </si>
  <si>
    <t>甘肃奇正藏药有限公司</t>
  </si>
  <si>
    <t>西藏奇正藏药股份有限公司</t>
  </si>
  <si>
    <t>白葡奈氏菌片</t>
  </si>
  <si>
    <t>白葡奈氏菌</t>
  </si>
  <si>
    <t>白色葡萄球菌（灭活）+奈瑟卡他球菌（灭活）+枯草杆菌（灭活）</t>
  </si>
  <si>
    <t>XJ06B-免疫球蛋白类</t>
  </si>
  <si>
    <t>XJ06BB-特异性免疫球蛋白</t>
  </si>
  <si>
    <t>白葡萄球菌粉</t>
  </si>
  <si>
    <t>白色葡萄球菌(灭活)</t>
  </si>
  <si>
    <t>白色葡萄球菌（灭活）</t>
  </si>
  <si>
    <t>江苏神华药业有限公司</t>
  </si>
  <si>
    <t>江苏神华</t>
  </si>
  <si>
    <t>白葡萄球菌片</t>
  </si>
  <si>
    <t>浙江杭康药业有限公司</t>
  </si>
  <si>
    <t>浙江杭康</t>
  </si>
  <si>
    <t>白蒲黄胶囊</t>
  </si>
  <si>
    <t>白蒲黄</t>
  </si>
  <si>
    <t>白蒲黄颗粒</t>
  </si>
  <si>
    <t>江西普正制药股份有限公司</t>
  </si>
  <si>
    <t>江西普正</t>
  </si>
  <si>
    <t>白蒲黄片</t>
  </si>
  <si>
    <t>黑龙江省济仁药业有限公司</t>
  </si>
  <si>
    <t>黑龙江济仁</t>
  </si>
  <si>
    <t>白清胃散</t>
  </si>
  <si>
    <t>白清胃</t>
  </si>
  <si>
    <t>ZA04A-清热泻火剂</t>
  </si>
  <si>
    <t>ZA04AA-清热泻火剂</t>
  </si>
  <si>
    <t>白绒止咳糖浆</t>
  </si>
  <si>
    <t>白绒止咳</t>
  </si>
  <si>
    <t>ZA06C-清热化痰剂</t>
  </si>
  <si>
    <t>ZA06CA-清热化痰止咳</t>
  </si>
  <si>
    <t>白沙糖浆</t>
  </si>
  <si>
    <t>白沙</t>
  </si>
  <si>
    <t>白痧散</t>
  </si>
  <si>
    <t>白痧</t>
  </si>
  <si>
    <t>白芍总苷胶囊</t>
  </si>
  <si>
    <t>白芍总苷</t>
  </si>
  <si>
    <t>帕夫林</t>
  </si>
  <si>
    <t>白石清热颗粒</t>
  </si>
  <si>
    <t>白石清热</t>
  </si>
  <si>
    <t>沈阳飞龙药业有限公司</t>
  </si>
  <si>
    <t>沈阳飞龙药业</t>
  </si>
  <si>
    <t>白蚀丸</t>
  </si>
  <si>
    <t>白蚀</t>
  </si>
  <si>
    <t>江西庐山制药有限公司</t>
  </si>
  <si>
    <t>江西庐山</t>
  </si>
  <si>
    <t>白树油</t>
  </si>
  <si>
    <t>6ml</t>
  </si>
  <si>
    <t>白头翁止痢片</t>
  </si>
  <si>
    <t>白头翁止痢</t>
  </si>
  <si>
    <t>白消安片</t>
  </si>
  <si>
    <t>白消安</t>
  </si>
  <si>
    <t>爱施健制药</t>
  </si>
  <si>
    <t>马利兰</t>
  </si>
  <si>
    <t>爱施健</t>
  </si>
  <si>
    <t>XL01A-烷化剂类</t>
  </si>
  <si>
    <t>XL01AB-烷基磺酸盐</t>
  </si>
  <si>
    <t>白消安注射液</t>
  </si>
  <si>
    <t>10ml:60mg</t>
  </si>
  <si>
    <t>日本大塚制药株式会社</t>
  </si>
  <si>
    <t>白舒非</t>
  </si>
  <si>
    <t>中润药业有限公司</t>
  </si>
  <si>
    <t>中润药业</t>
  </si>
  <si>
    <t>白杏片</t>
  </si>
  <si>
    <t>白杏</t>
  </si>
  <si>
    <t>白药胶囊</t>
  </si>
  <si>
    <t>白药</t>
  </si>
  <si>
    <t>白药散</t>
  </si>
  <si>
    <t>白蚁巢胶囊</t>
  </si>
  <si>
    <t>白蚁巢</t>
  </si>
  <si>
    <t>江苏苏南药业实业有限公司</t>
  </si>
  <si>
    <t>江苏苏南</t>
  </si>
  <si>
    <t>白益镇惊丸</t>
  </si>
  <si>
    <t>白益镇惊</t>
  </si>
  <si>
    <t>白玉软膏</t>
  </si>
  <si>
    <t>白玉</t>
  </si>
  <si>
    <t>贵州绿太阳制药有限公司</t>
  </si>
  <si>
    <t>三力制药</t>
  </si>
  <si>
    <t>白芝颗粒</t>
  </si>
  <si>
    <t>白芝</t>
  </si>
  <si>
    <t>白纸扇感冒颗粒</t>
  </si>
  <si>
    <t>白纸扇感冒</t>
  </si>
  <si>
    <t>广西玉兰制药有限公司</t>
  </si>
  <si>
    <t>广西玉兰</t>
  </si>
  <si>
    <t>荣康集团广西康世缘制药有限公司</t>
  </si>
  <si>
    <t>广西康世缘</t>
  </si>
  <si>
    <t>百艾洗液</t>
  </si>
  <si>
    <t>百艾</t>
  </si>
  <si>
    <t>湖南守护神制药有限公司</t>
  </si>
  <si>
    <t>湖南守护神</t>
  </si>
  <si>
    <t>ZD02B-外用药</t>
  </si>
  <si>
    <t>ZD02BA-外用药</t>
  </si>
  <si>
    <t>百安洗液</t>
  </si>
  <si>
    <t>百安</t>
  </si>
  <si>
    <t>140ml</t>
  </si>
  <si>
    <t>百柏搽剂</t>
  </si>
  <si>
    <t>百柏</t>
  </si>
  <si>
    <t>百宝丹</t>
  </si>
  <si>
    <t>百宝</t>
  </si>
  <si>
    <t>药粉4g,保险子1粒</t>
  </si>
  <si>
    <t>百宝丹搽剂</t>
  </si>
  <si>
    <t>百宝丹胶囊</t>
  </si>
  <si>
    <t>百贝益肺胶囊</t>
  </si>
  <si>
    <t>百贝益肺</t>
  </si>
  <si>
    <t>百补增力丸</t>
  </si>
  <si>
    <t>百补增力</t>
  </si>
  <si>
    <t>ZA09AA-健脾益气剂</t>
  </si>
  <si>
    <t>百部丸</t>
  </si>
  <si>
    <t>百部</t>
  </si>
  <si>
    <t>百草妇炎清栓</t>
  </si>
  <si>
    <t>百草妇炎清</t>
  </si>
  <si>
    <t>贵州长生药业有限责任公司</t>
  </si>
  <si>
    <t>贵州长生</t>
  </si>
  <si>
    <t>百草油</t>
  </si>
  <si>
    <t>百地滋阴丸</t>
  </si>
  <si>
    <t>百地滋阴</t>
  </si>
  <si>
    <t>大蜜丸：每丸重9g</t>
  </si>
  <si>
    <t>每10丸重2g（相当于饮片1.03g）</t>
  </si>
  <si>
    <t>百合更年安颗粒</t>
  </si>
  <si>
    <t>百合更年安</t>
  </si>
  <si>
    <t>百合固金颗粒</t>
  </si>
  <si>
    <t>百合固金</t>
  </si>
  <si>
    <t>ZA09C-滋阴剂</t>
  </si>
  <si>
    <t>ZA09CB-滋补心肺剂</t>
  </si>
  <si>
    <t>百合固金口服液</t>
  </si>
  <si>
    <t>百合固金片</t>
  </si>
  <si>
    <t>百合固金丸</t>
  </si>
  <si>
    <t>河北红日药都药业有限公司</t>
  </si>
  <si>
    <t>红日药业</t>
  </si>
  <si>
    <t>100丸重20g</t>
  </si>
  <si>
    <t>河南仲景药业股份有限公司</t>
  </si>
  <si>
    <t>吉林省神鹿制药有限公司</t>
  </si>
  <si>
    <t>吉林神鹿</t>
  </si>
  <si>
    <t>吉林省中研药业有限公司</t>
  </si>
  <si>
    <t>吉林中研</t>
  </si>
  <si>
    <t>辽宁可济药业有限公司</t>
  </si>
  <si>
    <t>辽宁可济</t>
  </si>
  <si>
    <t>云南郡筹制药有限公司</t>
  </si>
  <si>
    <t>云南郡筹</t>
  </si>
  <si>
    <t>百合固金丸(浓缩丸)</t>
  </si>
  <si>
    <t>百花定喘片</t>
  </si>
  <si>
    <t>百花定喘</t>
  </si>
  <si>
    <t>ZA06CB-清热化痰平喘</t>
  </si>
  <si>
    <t>百花定喘丸</t>
  </si>
  <si>
    <t>百花膏</t>
  </si>
  <si>
    <t>百花</t>
  </si>
  <si>
    <t>百花活血跌打膏</t>
  </si>
  <si>
    <t>百花活血跌打</t>
  </si>
  <si>
    <t>百咳静颗粒</t>
  </si>
  <si>
    <t>百咳静</t>
  </si>
  <si>
    <t>湖北天圣清大制药有限公司</t>
  </si>
  <si>
    <t>每袋装1g;5g</t>
  </si>
  <si>
    <t>百咳静糖浆</t>
  </si>
  <si>
    <t>大连水产药业有限公司</t>
  </si>
  <si>
    <t>东莞市亚洲制药有限公司</t>
  </si>
  <si>
    <t>东莞亚洲</t>
  </si>
  <si>
    <t>哈尔滨三乐生物工程有限公司</t>
  </si>
  <si>
    <t>哈尔滨三乐</t>
  </si>
  <si>
    <t>山东颐和制药有限公司</t>
  </si>
  <si>
    <t>山东颐和</t>
  </si>
  <si>
    <t>太极集团四川天诚制药有限公司</t>
  </si>
  <si>
    <t>160ml</t>
  </si>
  <si>
    <t>百咳静糖浆(低糖型)</t>
  </si>
  <si>
    <t>百咳宁颗粒</t>
  </si>
  <si>
    <t>百咳宁</t>
  </si>
  <si>
    <t>百咳宁片</t>
  </si>
  <si>
    <t>百乐眠胶囊</t>
  </si>
  <si>
    <t>百乐眠</t>
  </si>
  <si>
    <t>0.27g</t>
  </si>
  <si>
    <t>百令胶囊</t>
  </si>
  <si>
    <t>百令</t>
  </si>
  <si>
    <t>百令颗粒</t>
  </si>
  <si>
    <t>百令片</t>
  </si>
  <si>
    <t>每片重0.44g(含发酵虫草菌粉0.333g)</t>
  </si>
  <si>
    <t>青海珠峰冬虫夏草药业有限公司</t>
  </si>
  <si>
    <t>四川成都同道堂制药有限责任公司</t>
  </si>
  <si>
    <t>成都同道堂</t>
  </si>
  <si>
    <t>0.44g</t>
  </si>
  <si>
    <t>烟台华瑞制药有限公司</t>
  </si>
  <si>
    <t>百梅止咳颗粒</t>
  </si>
  <si>
    <t>百梅止咳</t>
  </si>
  <si>
    <t>广州白云山奇星药业有限公司</t>
  </si>
  <si>
    <t>百梅止咳糖浆</t>
  </si>
  <si>
    <t>百日咳片</t>
  </si>
  <si>
    <t>百日咳</t>
  </si>
  <si>
    <t>北京第一生物化学药业有限公司</t>
  </si>
  <si>
    <t>第一生物化学</t>
  </si>
  <si>
    <t>北京赛而生物药业有限公司</t>
  </si>
  <si>
    <t>南京新百药业有限公司</t>
  </si>
  <si>
    <t>新百药业</t>
  </si>
  <si>
    <t>青岛海汇生物化学制药有限公司</t>
  </si>
  <si>
    <t>青岛海汇</t>
  </si>
  <si>
    <t>天津君安生物制药有限公司</t>
  </si>
  <si>
    <t>天津君安</t>
  </si>
  <si>
    <t>百日咳疫苗</t>
  </si>
  <si>
    <t>百日咳菌苗</t>
  </si>
  <si>
    <t>XJ07AJ-C群脑膜炎球菌纯多糖抗原结合疫苗</t>
  </si>
  <si>
    <t>5.0ml,1次人用剂量为0.5ml,百日咳疫苗效价应不低于4.0IU</t>
  </si>
  <si>
    <t>百蕊含片</t>
  </si>
  <si>
    <t>百蕊</t>
  </si>
  <si>
    <t>沁咽</t>
  </si>
  <si>
    <t>含片</t>
  </si>
  <si>
    <t>百蕊胶囊</t>
  </si>
  <si>
    <t>柏蕊欣</t>
  </si>
  <si>
    <t>百蕊颗粒</t>
  </si>
  <si>
    <t>柏美星</t>
  </si>
  <si>
    <t>1g相当于饮片2.4g</t>
  </si>
  <si>
    <t>百蕊片</t>
  </si>
  <si>
    <t>合肥华润神鹿药业有限公司</t>
  </si>
  <si>
    <t>百树油</t>
  </si>
  <si>
    <t>ZA15G-祛风通络剂</t>
  </si>
  <si>
    <t>ZA15GA-祛风通络剂</t>
  </si>
  <si>
    <t>35ml</t>
  </si>
  <si>
    <t>百效丸</t>
  </si>
  <si>
    <t>百效</t>
  </si>
  <si>
    <t>百癣夏塔热分散片</t>
  </si>
  <si>
    <t>百癣夏塔热</t>
  </si>
  <si>
    <t>江西仁丰药业有限公司</t>
  </si>
  <si>
    <t>江西仁丰</t>
  </si>
  <si>
    <t>百癣夏塔热胶囊</t>
  </si>
  <si>
    <t>贵阳济仁堂药业有限公司</t>
  </si>
  <si>
    <t>贵阳济仁堂</t>
  </si>
  <si>
    <t>民和崇昶房地产开发有限公司</t>
  </si>
  <si>
    <t>民和崇昶</t>
  </si>
  <si>
    <t>金爵</t>
  </si>
  <si>
    <t>杨凌生物医药科技股份有限公司</t>
  </si>
  <si>
    <t>杨凌集团</t>
  </si>
  <si>
    <t>每粒装0.25g</t>
  </si>
  <si>
    <t>重庆三峡云海药业股份有限公司</t>
  </si>
  <si>
    <t>美迪生</t>
  </si>
  <si>
    <t>重庆三峡云海</t>
  </si>
  <si>
    <t>百癣夏塔热片</t>
  </si>
  <si>
    <t>0.47g</t>
  </si>
  <si>
    <t>陕西金象制药有限公司</t>
  </si>
  <si>
    <t>陕西金象</t>
  </si>
  <si>
    <t>集佳</t>
  </si>
  <si>
    <t>红色妖姬</t>
  </si>
  <si>
    <t>武汉同济中维医药有限责任公司</t>
  </si>
  <si>
    <t>武汉同济中维</t>
  </si>
  <si>
    <t>西安葛蓝新通制药有限公司</t>
  </si>
  <si>
    <t>新通药物</t>
  </si>
  <si>
    <t>西安圣威制药有限公司</t>
  </si>
  <si>
    <t>西安圣威</t>
  </si>
  <si>
    <t>百益红花油</t>
  </si>
  <si>
    <t>香港英吉利制药厂有限公司</t>
  </si>
  <si>
    <t>英吉利制药</t>
  </si>
  <si>
    <t>每1g含提取物291mg、水杨酸甲酯556mg</t>
  </si>
  <si>
    <t>柏艾胶囊</t>
  </si>
  <si>
    <t>柏艾</t>
  </si>
  <si>
    <t>柏花草胶囊</t>
  </si>
  <si>
    <t>柏花草</t>
  </si>
  <si>
    <t>贵州德良方药业股份有限公司</t>
  </si>
  <si>
    <t>贵州德良方</t>
  </si>
  <si>
    <t>ZB01C-清热利湿剂</t>
  </si>
  <si>
    <t>ZB01CA-清热利湿剂</t>
  </si>
  <si>
    <t>柏黄静神丸</t>
  </si>
  <si>
    <t>柏黄静神</t>
  </si>
  <si>
    <t>每袋装3g</t>
  </si>
  <si>
    <t>柏洁洗剂</t>
  </si>
  <si>
    <t>柏洁</t>
  </si>
  <si>
    <t>柏芪降糖胶囊</t>
  </si>
  <si>
    <t>柏芪降糖</t>
  </si>
  <si>
    <t>北京王朝保健品厂</t>
  </si>
  <si>
    <t>王朝保健品厂</t>
  </si>
  <si>
    <t>柏栀祛湿喷雾剂</t>
  </si>
  <si>
    <t>柏栀祛湿</t>
  </si>
  <si>
    <t>喷雾剂(外用)</t>
  </si>
  <si>
    <t>柏栀祛湿洗液</t>
  </si>
  <si>
    <t>柏子仁丸</t>
  </si>
  <si>
    <t>柏子仁</t>
  </si>
  <si>
    <t>柏子养心胶囊</t>
  </si>
  <si>
    <t>柏子养心</t>
  </si>
  <si>
    <t>柏子养心片</t>
  </si>
  <si>
    <t>柏子养心丸</t>
  </si>
  <si>
    <t>安徽泰恩康制药有限公司</t>
  </si>
  <si>
    <t>90g</t>
  </si>
  <si>
    <t>10010g</t>
  </si>
  <si>
    <t>9g;6g</t>
  </si>
  <si>
    <t>100粒重20g</t>
  </si>
  <si>
    <t>广东心宝药业科技有限公司</t>
  </si>
  <si>
    <t>广东心宝科技</t>
  </si>
  <si>
    <t>每丸重1.5g</t>
  </si>
  <si>
    <t>17粒重1g,60g</t>
  </si>
  <si>
    <t>河北晨光药业有限公司</t>
  </si>
  <si>
    <t>晨光生物</t>
  </si>
  <si>
    <t>河南泰丰制药股份有限公司</t>
  </si>
  <si>
    <t>河南泰丰制药</t>
  </si>
  <si>
    <t>怀化正好制药有限公司</t>
  </si>
  <si>
    <t>怀化正好</t>
  </si>
  <si>
    <t>48g</t>
  </si>
  <si>
    <t>江西新生命制药有限公司</t>
  </si>
  <si>
    <t>江西新生命</t>
  </si>
  <si>
    <t>兰州伟慈制药有限责任公司</t>
  </si>
  <si>
    <t>兰州伟慈</t>
  </si>
  <si>
    <t>乐氏同仁三门峡制药有限公司</t>
  </si>
  <si>
    <t>乐氏同仁三门峡</t>
  </si>
  <si>
    <t>雷允上药业集团有限公司</t>
  </si>
  <si>
    <t>48g;6g</t>
  </si>
  <si>
    <t>山东华洋制药有限公司</t>
  </si>
  <si>
    <t>山东华洋</t>
  </si>
  <si>
    <t>6g(每100丸重10g)</t>
  </si>
  <si>
    <t>9g（大蜜丸）</t>
  </si>
  <si>
    <t>山西天陆达药业有限公司</t>
  </si>
  <si>
    <t>山西天陆达</t>
  </si>
  <si>
    <t>50粒重3g</t>
  </si>
  <si>
    <t>54g(每45丸重9g)</t>
  </si>
  <si>
    <t>柏子养心丸(水蜜丸)</t>
  </si>
  <si>
    <t>柏子滋心丸(浓缩丸)</t>
  </si>
  <si>
    <t>柏子滋心</t>
  </si>
  <si>
    <t>8丸相当于药材3g</t>
  </si>
  <si>
    <t>败毒散</t>
  </si>
  <si>
    <t>败毒</t>
  </si>
  <si>
    <t>败酱胶囊</t>
  </si>
  <si>
    <t>败酱</t>
  </si>
  <si>
    <t>ZA13A-疏肝解郁剂</t>
  </si>
  <si>
    <t>ZA13AA-疏肝解郁剂</t>
  </si>
  <si>
    <t>败酱片</t>
  </si>
  <si>
    <t>相当于原药材1g</t>
  </si>
  <si>
    <t>斑龙固肾胶囊</t>
  </si>
  <si>
    <t>斑龙固肾</t>
  </si>
  <si>
    <t>北京康而福药业有限责任公司</t>
  </si>
  <si>
    <t>北京康而福</t>
  </si>
  <si>
    <t>斑蝥素乳膏</t>
  </si>
  <si>
    <t>斑蝥素</t>
  </si>
  <si>
    <t>XD11AF-疣和抗角化制剂</t>
  </si>
  <si>
    <t>2g:0.5mg</t>
  </si>
  <si>
    <t>海南回元堂药业有限公司</t>
  </si>
  <si>
    <t>尤斯洛</t>
  </si>
  <si>
    <t>海南回元堂</t>
  </si>
  <si>
    <t>4g:1mg</t>
  </si>
  <si>
    <t>斑蝥酸钠片</t>
  </si>
  <si>
    <t>斑蝥酸钠</t>
  </si>
  <si>
    <t>斑蝥酸</t>
  </si>
  <si>
    <t>XL01C-植物生物碱及其他天然药物</t>
  </si>
  <si>
    <t>XL01CX-其它植物生物碱及天然药物</t>
  </si>
  <si>
    <t>陕西步长制药有限公司</t>
  </si>
  <si>
    <t>斑蝥酸钠维生素B6注射液</t>
  </si>
  <si>
    <t>斑蝥酸钠+维生素B6</t>
  </si>
  <si>
    <t>斑蝥酸+维生素B6</t>
  </si>
  <si>
    <t>贵州柏强制药有限公司</t>
  </si>
  <si>
    <t>艾易舒</t>
  </si>
  <si>
    <t>10ml:0.1mg</t>
  </si>
  <si>
    <t>5ml:0.05mg</t>
  </si>
  <si>
    <t>上海新先锋药业有限公司</t>
  </si>
  <si>
    <t>斑蝥酸钠注射液</t>
  </si>
  <si>
    <t>奇宁</t>
  </si>
  <si>
    <t>10ml:0.5mg</t>
  </si>
  <si>
    <t>2ml:0.1mg</t>
  </si>
  <si>
    <t>5ml:0.25mg</t>
  </si>
  <si>
    <t>斑贴试剂</t>
  </si>
  <si>
    <t>默考斯实验公司</t>
  </si>
  <si>
    <t>默考斯实验</t>
  </si>
  <si>
    <t>XV06-变应原</t>
  </si>
  <si>
    <t>XV06A-变应原</t>
  </si>
  <si>
    <t>XV06AA-变应原提取物</t>
  </si>
  <si>
    <t>斑秃丸</t>
  </si>
  <si>
    <t>斑秃</t>
  </si>
  <si>
    <t>北京勃然制药有限公司</t>
  </si>
  <si>
    <t>北京勃然</t>
  </si>
  <si>
    <t>35g</t>
  </si>
  <si>
    <t>3.7g</t>
  </si>
  <si>
    <t>山西魔根汇丰制药有限公司</t>
  </si>
  <si>
    <t>山西魔根汇丰</t>
  </si>
  <si>
    <t>75g</t>
  </si>
  <si>
    <t>上海凯宝新谊(新乡)药业有限公司</t>
  </si>
  <si>
    <t>凯宝新谊</t>
  </si>
  <si>
    <t>板蓝大青颗粒</t>
  </si>
  <si>
    <t>板蓝大青</t>
  </si>
  <si>
    <t>福建省泉州罗裳山制药厂</t>
  </si>
  <si>
    <t>泉州罗裳山</t>
  </si>
  <si>
    <t>湖北华鸿医药有限公司</t>
  </si>
  <si>
    <t>湖北华鸿</t>
  </si>
  <si>
    <t>湖北省益康制药厂</t>
  </si>
  <si>
    <t>湖北益康</t>
  </si>
  <si>
    <t>江西南昌桑海制药有限责任公司</t>
  </si>
  <si>
    <t>四川鑫达康药业有限公司</t>
  </si>
  <si>
    <t>四川鑫达康</t>
  </si>
  <si>
    <t>袋装3g</t>
  </si>
  <si>
    <t>板蓝大青片</t>
  </si>
  <si>
    <t>黑龙江天翼药业有限公司</t>
  </si>
  <si>
    <t>黑龙江天翼</t>
  </si>
  <si>
    <t>板蓝根茶</t>
  </si>
  <si>
    <t>板蓝根</t>
  </si>
  <si>
    <t>板蓝根滴丸</t>
  </si>
  <si>
    <t>贵州健圣堂医药有限公司</t>
  </si>
  <si>
    <t>健圣堂医药</t>
  </si>
  <si>
    <t>52mg</t>
  </si>
  <si>
    <t>滴丸</t>
  </si>
  <si>
    <t>板蓝根滴眼液</t>
  </si>
  <si>
    <t>四川禾亿制药有限公司</t>
  </si>
  <si>
    <t>四川禾亿</t>
  </si>
  <si>
    <t>板蓝根分散片</t>
  </si>
  <si>
    <t>0.58g</t>
  </si>
  <si>
    <t>莱阳市江波制药有限责任公司</t>
  </si>
  <si>
    <t>莱阳江波</t>
  </si>
  <si>
    <t>板蓝根含片</t>
  </si>
  <si>
    <t>板蓝根胶囊</t>
  </si>
  <si>
    <t>板蓝根咀嚼片</t>
  </si>
  <si>
    <t>板蓝根颗粒</t>
  </si>
  <si>
    <t>安国市聚药堂药业有限公司</t>
  </si>
  <si>
    <t>安国聚药堂</t>
  </si>
  <si>
    <t>安徽安科余良卿药业有限公司</t>
  </si>
  <si>
    <t>安徽九方制药有限公司</t>
  </si>
  <si>
    <t>安徽省天康药业有限公司</t>
  </si>
  <si>
    <t>安徽天康</t>
  </si>
  <si>
    <t>安徽谓博中药股份有限公司</t>
  </si>
  <si>
    <t>安徽谓博中药</t>
  </si>
  <si>
    <t>安徽协和成制药有限公司</t>
  </si>
  <si>
    <t>安徽协和成</t>
  </si>
  <si>
    <t>安徽源和堂药业股份有限公司</t>
  </si>
  <si>
    <t>源和药业</t>
  </si>
  <si>
    <t>5g;10g;3g</t>
  </si>
  <si>
    <t>5g;10g</t>
  </si>
  <si>
    <t>安徽致和堂药业有限公司</t>
  </si>
  <si>
    <t>安徽致和堂</t>
  </si>
  <si>
    <t>保和堂制药有限公司</t>
  </si>
  <si>
    <t>保和堂制药</t>
  </si>
  <si>
    <t>北京健都药业有限公司</t>
  </si>
  <si>
    <t>北京健都</t>
  </si>
  <si>
    <t>北京利龄恒泰药业有限公司</t>
  </si>
  <si>
    <t>北京利龄恒泰</t>
  </si>
  <si>
    <t>北京银建药业有限公司</t>
  </si>
  <si>
    <t>北京长城制药有限公司</t>
  </si>
  <si>
    <t>亳州亚英医药科技有限公司</t>
  </si>
  <si>
    <t>亳州亚英</t>
  </si>
  <si>
    <t>常州神马药业有限公司</t>
  </si>
  <si>
    <t>常州神马</t>
  </si>
  <si>
    <t>成都三勒浆药业集团四川华美制药有限公司</t>
  </si>
  <si>
    <t>成都三勒浆</t>
  </si>
  <si>
    <t>成都杨天万应制药有限公司</t>
  </si>
  <si>
    <t>成都杨天万应</t>
  </si>
  <si>
    <t>3g、5g、10g</t>
  </si>
  <si>
    <t>大连天山药业有限公司</t>
  </si>
  <si>
    <t>大连天山</t>
  </si>
  <si>
    <t>大庆华科股份有限公司药业分公司</t>
  </si>
  <si>
    <t>大庆华科药业</t>
  </si>
  <si>
    <t>福元药业有限公司</t>
  </si>
  <si>
    <t>甘肃亚兰药业有限公司</t>
  </si>
  <si>
    <t>甘肃亚兰</t>
  </si>
  <si>
    <t>广东和平君乐药业有限公司</t>
  </si>
  <si>
    <t>广东和平君乐</t>
  </si>
  <si>
    <t>广东康祺制药有限公司</t>
  </si>
  <si>
    <t>广东康祺</t>
  </si>
  <si>
    <t>广东隆信制药有限公司</t>
  </si>
  <si>
    <t>广东隆信</t>
  </si>
  <si>
    <t>10g(相当于饮片14g)</t>
  </si>
  <si>
    <t>广东瑞洋制药有限公司</t>
  </si>
  <si>
    <t>广东瑞洋</t>
  </si>
  <si>
    <t>广东三蓝药业股份有限公司</t>
  </si>
  <si>
    <t>广东三蓝</t>
  </si>
  <si>
    <t>广东沙溪制药有限公司</t>
  </si>
  <si>
    <t>广东生命一号药业股份有限公司</t>
  </si>
  <si>
    <t>广东生命一号</t>
  </si>
  <si>
    <t>广东省惠州市中药厂有限公司</t>
  </si>
  <si>
    <t>惠州中药厂</t>
  </si>
  <si>
    <t>广东省罗浮山白鹤制药厂</t>
  </si>
  <si>
    <t>白鹤药厂</t>
  </si>
  <si>
    <t>广东五虎山药业有限公司</t>
  </si>
  <si>
    <t>广东五虎山</t>
  </si>
  <si>
    <t>广东新功药业有限公司</t>
  </si>
  <si>
    <t>广东新功</t>
  </si>
  <si>
    <t>广东元宁制药有限公司</t>
  </si>
  <si>
    <t>广西北部湾制药股份有限公司</t>
  </si>
  <si>
    <t>广西北部湾</t>
  </si>
  <si>
    <t>5g10g3g</t>
  </si>
  <si>
    <t>广西葛洪堂方略制药有限公司</t>
  </si>
  <si>
    <t>葛洪堂方略</t>
  </si>
  <si>
    <t>每袋装10g（相当于饮片14g）</t>
  </si>
  <si>
    <t>广西好一生制药有限责任公司</t>
  </si>
  <si>
    <t>广西好一生</t>
  </si>
  <si>
    <t>广西恒科药业有限公司</t>
  </si>
  <si>
    <t>广西恒科</t>
  </si>
  <si>
    <t>广西华天宝药业有限公司</t>
  </si>
  <si>
    <t>广西华天宝</t>
  </si>
  <si>
    <t>广西吉民堂药业有限公司</t>
  </si>
  <si>
    <t>广西吉民堂</t>
  </si>
  <si>
    <t>广西金康药业有限公司</t>
  </si>
  <si>
    <t>广西金康</t>
  </si>
  <si>
    <t>每袋装3g(无蔗糖,相当于饮片7g)</t>
  </si>
  <si>
    <t>每袋装10克（相当饮片14g）</t>
  </si>
  <si>
    <t>袋装10g(相当于总药材14g)</t>
  </si>
  <si>
    <t>3g;5g</t>
  </si>
  <si>
    <t>广西柳州长安制药有限公司</t>
  </si>
  <si>
    <t>广西柳州长安</t>
  </si>
  <si>
    <t>广西日田药业集团有限责任公司</t>
  </si>
  <si>
    <t>广西日田</t>
  </si>
  <si>
    <t>每袋装5g(相当于饮片7g)</t>
  </si>
  <si>
    <t>每袋装10g(相当于饮片14g)</t>
  </si>
  <si>
    <t>广西润达制药股份有限公司</t>
  </si>
  <si>
    <t>广西润达</t>
  </si>
  <si>
    <t>广西圣民制药有限公司</t>
  </si>
  <si>
    <t>广西圣民</t>
  </si>
  <si>
    <t>广西维威制药有限公司</t>
  </si>
  <si>
    <t>广西梧州神农药业有限公司</t>
  </si>
  <si>
    <t>广西梧州神农</t>
  </si>
  <si>
    <t>3g;10g</t>
  </si>
  <si>
    <t>广西壮族自治区花红药业集团股份公司</t>
  </si>
  <si>
    <t>3g(无糖)</t>
  </si>
  <si>
    <t>广州莱泰制药有限公司</t>
  </si>
  <si>
    <t>广州莱泰</t>
  </si>
  <si>
    <t>广州王老吉药业股份有限公司</t>
  </si>
  <si>
    <t>广州悦康生物制药有限公司</t>
  </si>
  <si>
    <t>贵州科福丽康制药有限公司</t>
  </si>
  <si>
    <t>贵州科福丽康</t>
  </si>
  <si>
    <t>贵州民族药业股份有限公司</t>
  </si>
  <si>
    <t>贵州三仁堂药业有限公司</t>
  </si>
  <si>
    <t>贵州三仁堂</t>
  </si>
  <si>
    <t>桂林三宝药业有限公司</t>
  </si>
  <si>
    <t>桂林三宝</t>
  </si>
  <si>
    <t>桂林原承制药有限责任公司</t>
  </si>
  <si>
    <t>桂林原承</t>
  </si>
  <si>
    <t>国药集团德众(佛山)药业有限公司</t>
  </si>
  <si>
    <t>哈尔滨合佳制药有限公司</t>
  </si>
  <si>
    <t>哈尔滨合佳</t>
  </si>
  <si>
    <t>哈尔滨仁皇药业有限公司</t>
  </si>
  <si>
    <t>哈尔滨仁皇</t>
  </si>
  <si>
    <t>1.8g</t>
  </si>
  <si>
    <t>杭州华威药业股份有限公司</t>
  </si>
  <si>
    <t>杭州华威</t>
  </si>
  <si>
    <t>河北康芝制药有限公司</t>
  </si>
  <si>
    <t>河北紫薇山制药有限责任公司</t>
  </si>
  <si>
    <t>河北紫薇山</t>
  </si>
  <si>
    <t>河南蓝天药业有限公司</t>
  </si>
  <si>
    <t>河南蓝天</t>
  </si>
  <si>
    <t>河南齐圣制药有限公司</t>
  </si>
  <si>
    <t>河南齐圣</t>
  </si>
  <si>
    <t>河南圣凡制药有限公司</t>
  </si>
  <si>
    <t>河南圣凡</t>
  </si>
  <si>
    <t>河南天方药业中药有限公司</t>
  </si>
  <si>
    <t>黑龙江澳利达奈德制药有限公司</t>
  </si>
  <si>
    <t>澳利达奈德制药</t>
  </si>
  <si>
    <t>恒拓集团南宁仁盛制药有限公司</t>
  </si>
  <si>
    <t>恒拓南宁仁盛</t>
  </si>
  <si>
    <t>湖北福人金身药业有限公司</t>
  </si>
  <si>
    <t>湖北福人金身</t>
  </si>
  <si>
    <t>湖北明和药业有限公司</t>
  </si>
  <si>
    <t>湖北明和</t>
  </si>
  <si>
    <t>湖北中和本草药业有限公司</t>
  </si>
  <si>
    <t>湖北中和本草</t>
  </si>
  <si>
    <t>湖南省回春堂药业有限公司</t>
  </si>
  <si>
    <t>回春堂</t>
  </si>
  <si>
    <t>湖南时代阳光药业股份有限公司</t>
  </si>
  <si>
    <t>时代阳光</t>
  </si>
  <si>
    <t>3g(无糖型,相当于饮片7g)</t>
  </si>
  <si>
    <t>华润三九(北京)药业有限公司</t>
  </si>
  <si>
    <t>华阳(恩施)药业有限公司</t>
  </si>
  <si>
    <t>恩施华阳</t>
  </si>
  <si>
    <t>黄山龙源药业有限公司</t>
  </si>
  <si>
    <t>黄山龙源</t>
  </si>
  <si>
    <t>黄石卫生材料药业有限公司</t>
  </si>
  <si>
    <t>黄石卫生材料</t>
  </si>
  <si>
    <t>黄石燕舞药业有限公司</t>
  </si>
  <si>
    <t>黄石燕舞</t>
  </si>
  <si>
    <t>吉林敖东洮南药业股份有限公司</t>
  </si>
  <si>
    <t>吉林海通制药有限公司</t>
  </si>
  <si>
    <t>吉林海通</t>
  </si>
  <si>
    <t>吉林三九金复康药业有限公司</t>
  </si>
  <si>
    <t>吉林省国文药业股份有限公司</t>
  </si>
  <si>
    <t>吉林国文</t>
  </si>
  <si>
    <t>3g10g</t>
  </si>
  <si>
    <t>吉林双星药业有限公司</t>
  </si>
  <si>
    <t>吉林双星</t>
  </si>
  <si>
    <t>江苏华天宝药业有限公司</t>
  </si>
  <si>
    <t>江苏华天宝</t>
  </si>
  <si>
    <t>江苏信邦制药有限公司</t>
  </si>
  <si>
    <t>江西川奇药业有限公司</t>
  </si>
  <si>
    <t>江西川奇</t>
  </si>
  <si>
    <t>江西德瑞制药有限公司</t>
  </si>
  <si>
    <t>江西德瑞</t>
  </si>
  <si>
    <t>江西德上制药股份有限公司</t>
  </si>
  <si>
    <t>江西德上</t>
  </si>
  <si>
    <t>江西海尔思药业股份有限公司</t>
  </si>
  <si>
    <t>海尔思</t>
  </si>
  <si>
    <t>江西鸿烁制药有限责任公司</t>
  </si>
  <si>
    <t>江西鸿烁</t>
  </si>
  <si>
    <t>每袋装5克</t>
  </si>
  <si>
    <t>江西鸿远制药有限公司</t>
  </si>
  <si>
    <t>江西鸿远</t>
  </si>
  <si>
    <t>江西品信药业股份有限公司</t>
  </si>
  <si>
    <t>江西品信</t>
  </si>
  <si>
    <t>江西铜鼓仁和制药有限公司</t>
  </si>
  <si>
    <t>江西沃华济顺医药有限公司</t>
  </si>
  <si>
    <t>济顺制药</t>
  </si>
  <si>
    <t>江西泽众制药股份有限公司</t>
  </si>
  <si>
    <t>江西泽众</t>
  </si>
  <si>
    <t>金七药业股份有限公司</t>
  </si>
  <si>
    <t>金七药业</t>
  </si>
  <si>
    <t>4g;2.5g</t>
  </si>
  <si>
    <t>荆州市津奉药业发展有限公司</t>
  </si>
  <si>
    <t>荆州津奉</t>
  </si>
  <si>
    <t>精诚徽药药业股份有限公司</t>
  </si>
  <si>
    <t>精诚徽药</t>
  </si>
  <si>
    <t>5g；10g</t>
  </si>
  <si>
    <t>精诚实业有限公司</t>
  </si>
  <si>
    <t>精诚实业</t>
  </si>
  <si>
    <t>靖宇天池制药有限公司</t>
  </si>
  <si>
    <t>靖宇天池</t>
  </si>
  <si>
    <t>开封和剂药业有限公司</t>
  </si>
  <si>
    <t>开封和剂</t>
  </si>
  <si>
    <t>倍刻</t>
  </si>
  <si>
    <t>昆明圣火药业(集团)有限公司</t>
  </si>
  <si>
    <t>圣火药业</t>
  </si>
  <si>
    <t>莱阳永康制药有限公司</t>
  </si>
  <si>
    <t>朗致集团贵阳制药有限公司</t>
  </si>
  <si>
    <t>辽宁富东制药有限公司</t>
  </si>
  <si>
    <t>辽宁富东</t>
  </si>
  <si>
    <t>辽宁海洲药业有限公司</t>
  </si>
  <si>
    <t>辽宁华润本溪三药有限公司</t>
  </si>
  <si>
    <t>辽宁上药好护士药业(集团)有限公司</t>
  </si>
  <si>
    <t>辽宁中医学院药业有限公司</t>
  </si>
  <si>
    <t>辽宁中医学院</t>
  </si>
  <si>
    <t>临江市宏大药业有限公司</t>
  </si>
  <si>
    <t>临江宏大</t>
  </si>
  <si>
    <t>洛阳远洋生物制药有限公司</t>
  </si>
  <si>
    <t>洛阳远洋</t>
  </si>
  <si>
    <t>牡丹江温春药业有限责任公司</t>
  </si>
  <si>
    <t>牡丹江温春</t>
  </si>
  <si>
    <t>南宁九星药业有限责任公司</t>
  </si>
  <si>
    <t>南宁九星</t>
  </si>
  <si>
    <t>培力(南宁)药业有限公司</t>
  </si>
  <si>
    <t>南宁培力</t>
  </si>
  <si>
    <t>普洛药业股份有限公司</t>
  </si>
  <si>
    <t>秦皇岛大恩药业有限公司</t>
  </si>
  <si>
    <t>秦皇岛润青制药有限公司</t>
  </si>
  <si>
    <t>秦皇岛润青</t>
  </si>
  <si>
    <t>秦皇岛山海关药业股份有限公司</t>
  </si>
  <si>
    <t>秦皇岛山海关</t>
  </si>
  <si>
    <t>三金集团湖南三金制药有限责任公司</t>
  </si>
  <si>
    <t>山东步长神州制药有限公司</t>
  </si>
  <si>
    <t>山东端信堂大禹药业有限公司</t>
  </si>
  <si>
    <t>端信堂大禹</t>
  </si>
  <si>
    <t>山东凤凰制药股份有限公司</t>
  </si>
  <si>
    <t>山东凤凰</t>
  </si>
  <si>
    <t>山东昊福药业集团制药有限公司</t>
  </si>
  <si>
    <t>山东昊福</t>
  </si>
  <si>
    <t>山东鲁药制药有限公司</t>
  </si>
  <si>
    <t>山东鲁药</t>
  </si>
  <si>
    <t>山东绿叶制药有限公司</t>
  </si>
  <si>
    <t>山东尧王中药科技有限公司</t>
  </si>
  <si>
    <t>山东尧王中药</t>
  </si>
  <si>
    <t>山东岳草堂药业有限公司</t>
  </si>
  <si>
    <t>山东岳草堂</t>
  </si>
  <si>
    <t>山东中健康桥制药有限公司</t>
  </si>
  <si>
    <t>中健康桥</t>
  </si>
  <si>
    <t>山东中泰药业有限公司</t>
  </si>
  <si>
    <t>山东中泰</t>
  </si>
  <si>
    <t>山西和丰大来制药有限公司</t>
  </si>
  <si>
    <t>山西和丰大来</t>
  </si>
  <si>
    <t>山西迈迪制药有限公司</t>
  </si>
  <si>
    <t>山西迈迪</t>
  </si>
  <si>
    <t>山西仁源堂药业有限公司</t>
  </si>
  <si>
    <t>山西仁源堂</t>
  </si>
  <si>
    <t>山西威奇达光明制药有限公司</t>
  </si>
  <si>
    <t>威奇达光明制药</t>
  </si>
  <si>
    <t>陕西爱民药业股份有限公司</t>
  </si>
  <si>
    <t>陕西爱民</t>
  </si>
  <si>
    <t>陕西欧珂药业有限公司</t>
  </si>
  <si>
    <t>陕西欧珂</t>
  </si>
  <si>
    <t>陕西省雄风制药有限公司</t>
  </si>
  <si>
    <t>陕西雄风</t>
  </si>
  <si>
    <t>陕西盛华药业有限责任公司</t>
  </si>
  <si>
    <t>陕西盛华</t>
  </si>
  <si>
    <t>上海静安制药有限公司</t>
  </si>
  <si>
    <t>上海静安</t>
  </si>
  <si>
    <t>上海赛睿宿州药业有限公司</t>
  </si>
  <si>
    <t>上海赛睿宿州</t>
  </si>
  <si>
    <t>上海上药杏灵科技药业股份有限公司</t>
  </si>
  <si>
    <t>上药杏灵</t>
  </si>
  <si>
    <t>上海双基药业有限公司</t>
  </si>
  <si>
    <t>上海双基</t>
  </si>
  <si>
    <t>上海信仁中药制药有限公司</t>
  </si>
  <si>
    <t>上海信仁中药</t>
  </si>
  <si>
    <t>上海玉同药业股份有限公司</t>
  </si>
  <si>
    <t>上海玉同</t>
  </si>
  <si>
    <t>深圳同安医药有限公司</t>
  </si>
  <si>
    <t>深圳同安</t>
  </si>
  <si>
    <t>沈阳红药安徽制药有限责任公司</t>
  </si>
  <si>
    <t>红药安徽制药</t>
  </si>
  <si>
    <t>四川古蔺肝苏药业有限公司</t>
  </si>
  <si>
    <t>四川古蔺肝苏</t>
  </si>
  <si>
    <t>四川国康药业有限公司</t>
  </si>
  <si>
    <t>四川国康</t>
  </si>
  <si>
    <t>四川子仁制药有限公司</t>
  </si>
  <si>
    <t>四川子仁</t>
  </si>
  <si>
    <t>苏州华仁太医药业有限公司</t>
  </si>
  <si>
    <t>苏州华仁太</t>
  </si>
  <si>
    <t>太极集团四川南充制药有限公司</t>
  </si>
  <si>
    <t>天津格斯宝药业有限公司</t>
  </si>
  <si>
    <t>天津康宝天然药物有限公司</t>
  </si>
  <si>
    <t>天津康宝天然</t>
  </si>
  <si>
    <t>天津梅花生物医药科技有限公司</t>
  </si>
  <si>
    <t>天津梅花</t>
  </si>
  <si>
    <t>天津美伦医药集团有限公司</t>
  </si>
  <si>
    <t>天津美伦</t>
  </si>
  <si>
    <t>天津市石天药业有限责任公司</t>
  </si>
  <si>
    <t>天津石天</t>
  </si>
  <si>
    <t>天津中民恒安燃气有限公司</t>
  </si>
  <si>
    <t>中民恒安燃气</t>
  </si>
  <si>
    <t>通化恒安药业股份有限公司</t>
  </si>
  <si>
    <t>通化恒安</t>
  </si>
  <si>
    <t>武汉贝参药业股份有限公司</t>
  </si>
  <si>
    <t>贝参药业</t>
  </si>
  <si>
    <t>武汉联合药业有限责任公司</t>
  </si>
  <si>
    <t>武汉联合</t>
  </si>
  <si>
    <t>宣城百草药业有限公司</t>
  </si>
  <si>
    <t>宣城百草</t>
  </si>
  <si>
    <t>云南白药集团云健制药有限公司</t>
  </si>
  <si>
    <t>云南金不换(集团)有限公司药业分公司</t>
  </si>
  <si>
    <t>金不换药业</t>
  </si>
  <si>
    <t>云南金七制药有限公司</t>
  </si>
  <si>
    <t>云南金七</t>
  </si>
  <si>
    <t>云南通大生物药业有限公司</t>
  </si>
  <si>
    <t>云南通大</t>
  </si>
  <si>
    <t>3g，1g</t>
  </si>
  <si>
    <t>长沙新林制药有限公司</t>
  </si>
  <si>
    <t>长沙新林</t>
  </si>
  <si>
    <t>5g(相当于饮片7g)</t>
  </si>
  <si>
    <t>浙江苏泊尔南洋药业有限公司</t>
  </si>
  <si>
    <t>郑州瑞星药业有限公司</t>
  </si>
  <si>
    <t>郑州瑞星</t>
  </si>
  <si>
    <t>中山市恒生药业有限公司</t>
  </si>
  <si>
    <t>中智药业</t>
  </si>
  <si>
    <t>重庆科瑞东和制药有限责任公司</t>
  </si>
  <si>
    <t>重庆科瑞东和</t>
  </si>
  <si>
    <t>每袋装5g；10g</t>
  </si>
  <si>
    <t>板蓝根颗粒(无蔗糖)</t>
  </si>
  <si>
    <t>板蓝根口服液</t>
  </si>
  <si>
    <t>板蓝根泡腾片</t>
  </si>
  <si>
    <t>江中药业股份有限公司</t>
  </si>
  <si>
    <t>板蓝根片</t>
  </si>
  <si>
    <t>每片0.25克</t>
  </si>
  <si>
    <t>相当于原生药1g</t>
  </si>
  <si>
    <t>红云制药(梁河)有限公司</t>
  </si>
  <si>
    <t>昆明邦宇制药有限公司</t>
  </si>
  <si>
    <t>昆明邦宇</t>
  </si>
  <si>
    <t>0.3g,相当于原生药1g</t>
  </si>
  <si>
    <t>沈阳东陵药业股份有限公司</t>
  </si>
  <si>
    <t>沈阳东陵</t>
  </si>
  <si>
    <t>云南楚雄天利药业有限公司</t>
  </si>
  <si>
    <t>云南楚雄天利</t>
  </si>
  <si>
    <t>每片重0.29g(含原生药1g,薄膜衣片)</t>
  </si>
  <si>
    <t>板蓝根软胶囊</t>
  </si>
  <si>
    <t>贵州三力制药股份有限公司</t>
  </si>
  <si>
    <t>金鸿药业股份有限公司</t>
  </si>
  <si>
    <t>金鸿药业</t>
  </si>
  <si>
    <t>板蓝根糖浆</t>
  </si>
  <si>
    <t>广西中医药大学百年乐制药有限公司</t>
  </si>
  <si>
    <t>广西百年乐</t>
  </si>
  <si>
    <t>广西壮族自治区药物研究所有限公司</t>
  </si>
  <si>
    <t>广西研究所</t>
  </si>
  <si>
    <t>桂林裕民制药有限公司</t>
  </si>
  <si>
    <t>桂林裕民</t>
  </si>
  <si>
    <t>合肥诚志生物制药有限公司</t>
  </si>
  <si>
    <t>陕西冯武臣大药堂制药厂有限公司</t>
  </si>
  <si>
    <t>冯武臣大药堂</t>
  </si>
  <si>
    <t>苏州君安药业有限公司</t>
  </si>
  <si>
    <t>苏州君安</t>
  </si>
  <si>
    <t>板蓝根注射液</t>
  </si>
  <si>
    <t>北京华润高科天然药物有限公司</t>
  </si>
  <si>
    <t>湖北久兴康药业有限公司</t>
  </si>
  <si>
    <t>湖北久兴康</t>
  </si>
  <si>
    <t>荣昌制药(淄博)有限公司</t>
  </si>
  <si>
    <t>荣昌制药</t>
  </si>
  <si>
    <t>神威药业(四川)有限公司</t>
  </si>
  <si>
    <t>板蓝解毒注射液</t>
  </si>
  <si>
    <t>板蓝解毒</t>
  </si>
  <si>
    <t>板蓝清热颗粒</t>
  </si>
  <si>
    <t>板蓝清热</t>
  </si>
  <si>
    <t>半贝丸</t>
  </si>
  <si>
    <t>半贝</t>
  </si>
  <si>
    <t>华北制药集团先泰药业有限公司</t>
  </si>
  <si>
    <t>30约3g</t>
  </si>
  <si>
    <t>半硫丸</t>
  </si>
  <si>
    <t>半硫</t>
  </si>
  <si>
    <t>ZA03-泻下剂</t>
  </si>
  <si>
    <t>ZA03B-润肠通便剂</t>
  </si>
  <si>
    <t>ZA03BA-润肠通便剂</t>
  </si>
  <si>
    <t>15粒重1g</t>
  </si>
  <si>
    <t>半水合雌二醇贴片</t>
  </si>
  <si>
    <t>雌二醇</t>
  </si>
  <si>
    <t>Berlex Laboratories, Inc.</t>
  </si>
  <si>
    <t>康美华</t>
  </si>
  <si>
    <t>XG03-生殖系统的性激素和调节剂</t>
  </si>
  <si>
    <t>XG03C-雌激素类</t>
  </si>
  <si>
    <t>XG03CA-天然和半合成雌激素类的单方制剂</t>
  </si>
  <si>
    <t>2.0mg</t>
  </si>
  <si>
    <t>7.6mg</t>
  </si>
  <si>
    <t>3.8mg</t>
  </si>
  <si>
    <t>松奇</t>
  </si>
  <si>
    <t>1.5mg</t>
  </si>
  <si>
    <t>半夏和胃颗粒</t>
  </si>
  <si>
    <t>半夏和胃</t>
  </si>
  <si>
    <t>半夏曲</t>
  </si>
  <si>
    <t>宝鸡向源中药饮片有限责任公司</t>
  </si>
  <si>
    <t>向源中药饮片</t>
  </si>
  <si>
    <t>ZA06A-温化寒痰剂</t>
  </si>
  <si>
    <t>ZA06AA-温化寒痰剂</t>
  </si>
  <si>
    <t>曲剂</t>
  </si>
  <si>
    <t>250g</t>
  </si>
  <si>
    <t>成都兴沣瑞药业有限责任公司</t>
  </si>
  <si>
    <t>成都兴沣瑞</t>
  </si>
  <si>
    <t>内江良辉药业有限公司</t>
  </si>
  <si>
    <t>内江良辉</t>
  </si>
  <si>
    <t>块重25g;250g</t>
  </si>
  <si>
    <t>四川百胜药业有限公司</t>
  </si>
  <si>
    <t>四川百胜</t>
  </si>
  <si>
    <t>四川德仁堂中药饮片有限公司</t>
  </si>
  <si>
    <t>德仁堂中药</t>
  </si>
  <si>
    <t>四川弘升药业有限公司</t>
  </si>
  <si>
    <t>四川弘升</t>
  </si>
  <si>
    <t>四川科星药业有限公司</t>
  </si>
  <si>
    <t>四川科星</t>
  </si>
  <si>
    <t>四川千方中药股份有限公司</t>
  </si>
  <si>
    <t>四川千方中药</t>
  </si>
  <si>
    <t>四川省众森中药饮片有限公司</t>
  </si>
  <si>
    <t>众森中药饮片</t>
  </si>
  <si>
    <t>遂宁市全泰堂中药饮片有限公司</t>
  </si>
  <si>
    <t>全泰堂中药饮片</t>
  </si>
  <si>
    <t>雅安迅康药业有限公司</t>
  </si>
  <si>
    <t>雅安迅康</t>
  </si>
  <si>
    <t>重庆亚锋药业有限公司</t>
  </si>
  <si>
    <t>重庆亚锋</t>
  </si>
  <si>
    <t>半夏糖浆</t>
  </si>
  <si>
    <t>半夏</t>
  </si>
  <si>
    <t>广州白云山潘高寿药业股份有限公司</t>
  </si>
  <si>
    <t>河南禹州市药王制药有限公司</t>
  </si>
  <si>
    <t>河南禹州药王</t>
  </si>
  <si>
    <t>江苏汉晨药业有限公司</t>
  </si>
  <si>
    <t>晨牌药业</t>
  </si>
  <si>
    <t>江苏亚邦生缘药业有限公司</t>
  </si>
  <si>
    <t>葵花药业集团重庆小葵花儿童制药有限公司</t>
  </si>
  <si>
    <t>汕头市橄榄枝制药有限公司</t>
  </si>
  <si>
    <t>汕头橄榄枝</t>
  </si>
  <si>
    <t>上海百安制药有限公司</t>
  </si>
  <si>
    <t>上海百安</t>
  </si>
  <si>
    <t>上海蔡同德堂中药制药厂有限公司</t>
  </si>
  <si>
    <t>蔡同德堂中药</t>
  </si>
  <si>
    <t>上海朝晖药业有限公司</t>
  </si>
  <si>
    <t>每瓶装100ml</t>
  </si>
  <si>
    <t>水仙药业(建瓯)股份有限公司</t>
  </si>
  <si>
    <t>建瓯水仙</t>
  </si>
  <si>
    <t>半夏天麻丸</t>
  </si>
  <si>
    <t>半夏天麻</t>
  </si>
  <si>
    <t>ZA15D-化痰熄风剂</t>
  </si>
  <si>
    <t>ZA15DA-化痰熄风剂</t>
  </si>
  <si>
    <t>每100丸重6g</t>
  </si>
  <si>
    <t>半夏止咳糖浆</t>
  </si>
  <si>
    <t>半夏止咳</t>
  </si>
  <si>
    <t>重庆迪康中药制药有限公司</t>
  </si>
  <si>
    <t>重庆迪康中药</t>
  </si>
  <si>
    <t>半枝莲胶囊</t>
  </si>
  <si>
    <t>半枝莲</t>
  </si>
  <si>
    <t>半枝莲片</t>
  </si>
  <si>
    <t>棓丙酯氯化钠注射液</t>
  </si>
  <si>
    <t>棓丙酯</t>
  </si>
  <si>
    <t>合比</t>
  </si>
  <si>
    <t>250ml:棓丙酯120mg与氯化钠2.25g</t>
  </si>
  <si>
    <t>安必同</t>
  </si>
  <si>
    <t>珊德益</t>
  </si>
  <si>
    <t>250ml:棓丙酯0.18g与氯化钠2.25g</t>
  </si>
  <si>
    <t>莱能</t>
  </si>
  <si>
    <t>倍溶</t>
  </si>
  <si>
    <t>华士靖安</t>
  </si>
  <si>
    <t>海盟维乐</t>
  </si>
  <si>
    <t>四平巨能药业有限公司</t>
  </si>
  <si>
    <t>四平巨能</t>
  </si>
  <si>
    <t>徐州林华药业有限公司</t>
  </si>
  <si>
    <t>益扶络</t>
  </si>
  <si>
    <t>徐州林华</t>
  </si>
  <si>
    <t>250ml:棓丙酯0.18g与氯化钠2.08g</t>
  </si>
  <si>
    <t>路先通</t>
  </si>
  <si>
    <t>棓丙酯葡萄糖注射液</t>
  </si>
  <si>
    <t>250ml:棓丙酯0.12g与葡萄糖12.5g</t>
  </si>
  <si>
    <t>美立鲁</t>
  </si>
  <si>
    <t>海盟维宁</t>
  </si>
  <si>
    <t>蓓博</t>
  </si>
  <si>
    <t>250ml:棓丙酯0.18g与葡萄糖12.5g</t>
  </si>
  <si>
    <t>倍治</t>
  </si>
  <si>
    <t>新澳康</t>
  </si>
  <si>
    <t>棓丙酯注射液</t>
  </si>
  <si>
    <t>渤海水业股份有限公司</t>
  </si>
  <si>
    <t>蓓隆</t>
  </si>
  <si>
    <t>渤海水业</t>
  </si>
  <si>
    <t>5ml:60mg</t>
  </si>
  <si>
    <t>络闩昕</t>
  </si>
  <si>
    <t>2ml:60mg</t>
  </si>
  <si>
    <t>福建华灿制药有限公司</t>
  </si>
  <si>
    <t>学稀通</t>
  </si>
  <si>
    <t>福建华灿</t>
  </si>
  <si>
    <t>美特鲁</t>
  </si>
  <si>
    <t>5ml:0.18g</t>
  </si>
  <si>
    <t>天复初</t>
  </si>
  <si>
    <t>海合杏</t>
  </si>
  <si>
    <t>星乐舒</t>
  </si>
  <si>
    <t>5ml:0.12g</t>
  </si>
  <si>
    <t>尤尼立</t>
  </si>
  <si>
    <t>和悦</t>
  </si>
  <si>
    <t>迪尔希康</t>
  </si>
  <si>
    <t>翰施通</t>
  </si>
  <si>
    <t>10ml:120mg</t>
  </si>
  <si>
    <t>允欣</t>
  </si>
  <si>
    <t>10ml:180mg</t>
  </si>
  <si>
    <t>柏力维可</t>
  </si>
  <si>
    <t>金丙旨</t>
  </si>
  <si>
    <t>艾索舒</t>
  </si>
  <si>
    <t>远浪</t>
  </si>
  <si>
    <t>莱珎幸</t>
  </si>
  <si>
    <t>港通</t>
  </si>
  <si>
    <t>卉林</t>
  </si>
  <si>
    <t>馨舒</t>
  </si>
  <si>
    <t>抚弘</t>
  </si>
  <si>
    <t>倍舒通</t>
  </si>
  <si>
    <t>君菏</t>
  </si>
  <si>
    <t>百科洛克</t>
  </si>
  <si>
    <t>亿得</t>
  </si>
  <si>
    <t>陕西开元制药有限公司</t>
  </si>
  <si>
    <t>可遇昕</t>
  </si>
  <si>
    <t>陕西开元</t>
  </si>
  <si>
    <t>元畅</t>
  </si>
  <si>
    <t>卜恼欣</t>
  </si>
  <si>
    <t>舒窗</t>
  </si>
  <si>
    <t>郑州环科药业有限公司</t>
  </si>
  <si>
    <t>郑州环科</t>
  </si>
  <si>
    <t>包醛氧淀粉</t>
  </si>
  <si>
    <t>析清</t>
  </si>
  <si>
    <t>XG04BX-其他泌尿系统用药</t>
  </si>
  <si>
    <t>天津天大领先制药有限公司</t>
  </si>
  <si>
    <t>天津天大领先</t>
  </si>
  <si>
    <t>包醛氧淀粉胶囊</t>
  </si>
  <si>
    <t>包醛氧淀粉颗粒</t>
  </si>
  <si>
    <t>胞磷胆碱钠胶囊</t>
  </si>
  <si>
    <t>胞磷胆碱钠</t>
  </si>
  <si>
    <t>胞磷胆碱</t>
  </si>
  <si>
    <t>思考林</t>
  </si>
  <si>
    <t>胞磷胆碱钠氯化钠注射液</t>
  </si>
  <si>
    <t>辰旺</t>
  </si>
  <si>
    <t>100ml:胞磷胆碱钠0.5g与氯化钠0.9g</t>
  </si>
  <si>
    <t>100ml:胞磷胆碱钠0.25g与氯化钠0.9g</t>
  </si>
  <si>
    <t>鑫通</t>
  </si>
  <si>
    <t>彼迪明</t>
  </si>
  <si>
    <t>250ml:胞磷胆碱钠0.25g与氯化钠2.25g</t>
  </si>
  <si>
    <t>理枢</t>
  </si>
  <si>
    <t>250m1:胞磷胆碱钠0.25g与氯化钠2.25g.</t>
  </si>
  <si>
    <t>加简</t>
  </si>
  <si>
    <t>益落清</t>
  </si>
  <si>
    <t>200ml:胞磷胆碱钠0.5g与氯化钠1.8g</t>
  </si>
  <si>
    <t>亿丹</t>
  </si>
  <si>
    <t>欧迈</t>
  </si>
  <si>
    <t>友欣</t>
  </si>
  <si>
    <t>50ml:胞磷胆碱钠0.5g与氯化钠0.45g</t>
  </si>
  <si>
    <t>洁维苏</t>
  </si>
  <si>
    <t>滨舒</t>
  </si>
  <si>
    <t>久安苏欣</t>
  </si>
  <si>
    <t>清可宁</t>
  </si>
  <si>
    <t>长春达兴药业股份有限公司</t>
  </si>
  <si>
    <t>思可林</t>
  </si>
  <si>
    <t>长春达兴</t>
  </si>
  <si>
    <t>250ml:胞磷胆碱钠0.5g与氯化钠2.25g</t>
  </si>
  <si>
    <t>先立科</t>
  </si>
  <si>
    <t>胞磷胆碱钠片</t>
  </si>
  <si>
    <t>宝诺达</t>
  </si>
  <si>
    <t>欣可来</t>
  </si>
  <si>
    <t>胞磷胆碱钠葡萄糖注射液</t>
  </si>
  <si>
    <t>爱星丹</t>
  </si>
  <si>
    <t>50ml:0.25g胞磷胆碱钠与2.5g葡萄糖</t>
  </si>
  <si>
    <t>200ml:胞磷胆碱钠0.5g与葡萄糖10.0g</t>
  </si>
  <si>
    <t>哈尔滨三精艾富西药业有限公司</t>
  </si>
  <si>
    <t>舒莫它</t>
  </si>
  <si>
    <t>250ml:胞磷胆碱钠0.25g与葡萄糖12.5g</t>
  </si>
  <si>
    <t>立拓感</t>
  </si>
  <si>
    <t>100ml:胞磷胆碱钠0.25g与葡萄糖5g</t>
  </si>
  <si>
    <t>回音必集团江西东亚制药有限公司</t>
  </si>
  <si>
    <t>德益荣</t>
  </si>
  <si>
    <t>江苏正大丰海制药有限公司</t>
  </si>
  <si>
    <t>丰海清</t>
  </si>
  <si>
    <t>奥格尔</t>
  </si>
  <si>
    <t>100ml:胞磷胆碱钠0.5g与葡萄糖5.0g</t>
  </si>
  <si>
    <t>丹平</t>
  </si>
  <si>
    <t>兰桂</t>
  </si>
  <si>
    <t>赛立奥</t>
  </si>
  <si>
    <t>苏布林</t>
  </si>
  <si>
    <t>普美拉泰</t>
  </si>
  <si>
    <t>博朗瑞宁</t>
  </si>
  <si>
    <t>胞磷胆碱钠注射液</t>
  </si>
  <si>
    <t>2ml:0.10g</t>
  </si>
  <si>
    <t>安徽威尔曼制药有限公司</t>
  </si>
  <si>
    <t>安徽威尔曼</t>
  </si>
  <si>
    <t>北京金城泰尔制药有限公司</t>
  </si>
  <si>
    <t>金城泰尔</t>
  </si>
  <si>
    <t>4ml:0.5g</t>
  </si>
  <si>
    <t>北京四环科宝药业有限公司</t>
  </si>
  <si>
    <t>四环科宝药业</t>
  </si>
  <si>
    <t>公主岭市民兴制药有限责任公司</t>
  </si>
  <si>
    <t>公主岭民兴</t>
  </si>
  <si>
    <t>哈尔滨圣吉药业股份有限公司</t>
  </si>
  <si>
    <t>哈尔滨圣吉</t>
  </si>
  <si>
    <t>恩康</t>
  </si>
  <si>
    <t>海口天行健药物研究有限公司</t>
  </si>
  <si>
    <t>海口天行健</t>
  </si>
  <si>
    <t>湖北朗德药业有限公司</t>
  </si>
  <si>
    <t>湖北朗德</t>
  </si>
  <si>
    <t>华诺医药(广州)有限公司</t>
  </si>
  <si>
    <t>华诺医药</t>
  </si>
  <si>
    <t>吉林振澳制药有限公司</t>
  </si>
  <si>
    <t>济南辰欣医药科技有限公司</t>
  </si>
  <si>
    <t>济南辰欣</t>
  </si>
  <si>
    <t>江门生物技术开发中心药业有限公司</t>
  </si>
  <si>
    <t>江门药业</t>
  </si>
  <si>
    <t>兰西哈三联制药有限公司</t>
  </si>
  <si>
    <t>辽宁卫星制药厂(有限责任公司)</t>
  </si>
  <si>
    <t>辽宁卫星制药</t>
  </si>
  <si>
    <t>山东北大高科华泰制药有限公司</t>
  </si>
  <si>
    <t>北大高科华泰</t>
  </si>
  <si>
    <t>玉满坤</t>
  </si>
  <si>
    <t>5ml:1g</t>
  </si>
  <si>
    <t>苏州天马医药集团天吉生物制药有限公司</t>
  </si>
  <si>
    <t>天方药业有限公司</t>
  </si>
  <si>
    <t>天津生物化学制药有限公司</t>
  </si>
  <si>
    <t>武陟维尔康生化制药有限公司</t>
  </si>
  <si>
    <t>武陟维尔康</t>
  </si>
  <si>
    <t>西安达莫制药有限公司</t>
  </si>
  <si>
    <t>西安达莫</t>
  </si>
  <si>
    <t>胞磷胆碱注射液</t>
  </si>
  <si>
    <t>大理药业股份有限公司</t>
  </si>
  <si>
    <t>大理药业</t>
  </si>
  <si>
    <t>尼可林</t>
  </si>
  <si>
    <t>薄荷桉油含片</t>
  </si>
  <si>
    <t>薄荷桉油</t>
  </si>
  <si>
    <t>薄荷醇+桉油+薄荷油</t>
  </si>
  <si>
    <t>XR02-咽喉制剂</t>
  </si>
  <si>
    <t>XR02A-咽喉制剂</t>
  </si>
  <si>
    <t>XR02AX-其他咽喉制剂</t>
  </si>
  <si>
    <t>薄荷桉油含片(Ⅰ)</t>
  </si>
  <si>
    <t>薄荷桉油(Ⅰ)</t>
  </si>
  <si>
    <t>薄荷油0.75mg,桉叶油0.5mg,薄荷脑1.25mg</t>
  </si>
  <si>
    <t>薄荷桉油含片(Ⅱ)</t>
  </si>
  <si>
    <t>薄荷桉油(Ⅱ)</t>
  </si>
  <si>
    <t>薄荷油0.70mg,桉叶油0.8mg,薄荷脑1.0mg</t>
  </si>
  <si>
    <t>薄荷油0.7μl,桉油0.8μl,薄荷脑1mg</t>
  </si>
  <si>
    <t>浙江新光药业股份有限公司</t>
  </si>
  <si>
    <t>新光药业</t>
  </si>
  <si>
    <t>薄荷锭</t>
  </si>
  <si>
    <t>薄荷</t>
  </si>
  <si>
    <t>安徽太岛薄荷药业有限公司</t>
  </si>
  <si>
    <t>安徽太岛薄荷</t>
  </si>
  <si>
    <t>锭重1.6g</t>
  </si>
  <si>
    <t>上海旭东海普南通药业有限公司</t>
  </si>
  <si>
    <t>薄荷喉片</t>
  </si>
  <si>
    <t>薄荷脑2mg,苯甲酸钠5mg,三氯叔丁醇0,6mg,桉油0.6mg,八角茴香油0.8mg</t>
  </si>
  <si>
    <t>侯瑞克</t>
  </si>
  <si>
    <t>薄荷脑2mg、苯甲酸钠5mg、三氯叔丁醇0.6mg、桉油0.6mg、八角茴香油0.8mg</t>
  </si>
  <si>
    <t>薄荷护表油</t>
  </si>
  <si>
    <t>薄荷护表</t>
  </si>
  <si>
    <t>保心安药厂有限公司</t>
  </si>
  <si>
    <t>保心安</t>
  </si>
  <si>
    <t>18.6ml</t>
  </si>
  <si>
    <t>1ml相当于饮片0.0297g</t>
  </si>
  <si>
    <t>薄荷茴桉苯甲酸钠含片</t>
  </si>
  <si>
    <t>薄荷茴桉苯甲酸钠</t>
  </si>
  <si>
    <t>薄荷油+桉叶油+苯甲酸钠+茴香油</t>
  </si>
  <si>
    <t>薄荷活络膏</t>
  </si>
  <si>
    <t>薄荷活络</t>
  </si>
  <si>
    <t>岭南药厂香港</t>
  </si>
  <si>
    <t>岭南药厂</t>
  </si>
  <si>
    <t>香港岭南药厂</t>
  </si>
  <si>
    <t>63g</t>
  </si>
  <si>
    <t>薄荷六一散</t>
  </si>
  <si>
    <t>薄荷六一</t>
  </si>
  <si>
    <t>薄荷尿素贴膏</t>
  </si>
  <si>
    <t>尿素+薄荷</t>
  </si>
  <si>
    <t>4cm×6cm;尿素38mg</t>
  </si>
  <si>
    <t>薄荷麝香草酚搽剂</t>
  </si>
  <si>
    <t>薄荷麝香草酚</t>
  </si>
  <si>
    <t>薄荷脑+樟脑+苯酚+麝香草酚</t>
  </si>
  <si>
    <t>XD11AX-其他皮科用药</t>
  </si>
  <si>
    <t>天津市天骄制药有限公司</t>
  </si>
  <si>
    <t>天津天骄</t>
  </si>
  <si>
    <t>薄荷脑1.5%、樟脑0.5%、苯酚1%、麝香草酚1%</t>
  </si>
  <si>
    <t>薄荷舒筋活络油</t>
  </si>
  <si>
    <t>薄荷舒筋活络</t>
  </si>
  <si>
    <t>每1ml相当于饮片5.13mg，含提取物552mg，含水杨酸甲酯308mg、樟脑103mg</t>
  </si>
  <si>
    <t>薄荷通吸入剂</t>
  </si>
  <si>
    <t>薄荷通</t>
  </si>
  <si>
    <t>药量0.97g</t>
  </si>
  <si>
    <t>鼻用吸入剂</t>
  </si>
  <si>
    <t>薄芝菌注射液</t>
  </si>
  <si>
    <t>薄芝菌</t>
  </si>
  <si>
    <t>薄芝片</t>
  </si>
  <si>
    <t>薄芝</t>
  </si>
  <si>
    <t>薄盖灵芝菌发酵液0.16g</t>
  </si>
  <si>
    <t>薄芝糖肽注射液</t>
  </si>
  <si>
    <t>薄芝糖肽</t>
  </si>
  <si>
    <t>赛升</t>
  </si>
  <si>
    <t>2ml:5mg:1mg</t>
  </si>
  <si>
    <t>握尔泰</t>
  </si>
  <si>
    <t>宝宝乐咀嚼片</t>
  </si>
  <si>
    <t>宝宝乐</t>
  </si>
  <si>
    <t>山东泽宇生物有限公司</t>
  </si>
  <si>
    <t>山东泽宇</t>
  </si>
  <si>
    <t>宝宝牛黄散</t>
  </si>
  <si>
    <t>宝宝牛黄</t>
  </si>
  <si>
    <t>宝儿康散</t>
  </si>
  <si>
    <t>宝儿康</t>
  </si>
  <si>
    <t>宝儿康糖浆</t>
  </si>
  <si>
    <t>宝咳宁颗粒</t>
  </si>
  <si>
    <t>宝咳宁</t>
  </si>
  <si>
    <t>每1g相当于饮片0.69g</t>
  </si>
  <si>
    <t>宝珍膏</t>
  </si>
  <si>
    <t>宝珍</t>
  </si>
  <si>
    <t>ZA16A-散寒除湿剂</t>
  </si>
  <si>
    <t>ZA16AA-散寒除湿剂</t>
  </si>
  <si>
    <t>张净重15g</t>
  </si>
  <si>
    <t>宝珍橡胶膏</t>
  </si>
  <si>
    <t>橡胶膏剂</t>
  </si>
  <si>
    <t>保安万灵丸</t>
  </si>
  <si>
    <t>保安万灵</t>
  </si>
  <si>
    <t>7.5g</t>
  </si>
  <si>
    <t>保赤散</t>
  </si>
  <si>
    <t>保赤</t>
  </si>
  <si>
    <t>0.09g</t>
  </si>
  <si>
    <t>保赤一粒金散</t>
  </si>
  <si>
    <t>保赤一粒金</t>
  </si>
  <si>
    <t>ZA01C-表里双解剂</t>
  </si>
  <si>
    <t>ZA01CA-表里双解剂</t>
  </si>
  <si>
    <t>保赤一粒金丸</t>
  </si>
  <si>
    <t>100粒重2.6g</t>
  </si>
  <si>
    <t>26mg</t>
  </si>
  <si>
    <t>保儿安颗粒</t>
  </si>
  <si>
    <t>保儿安</t>
  </si>
  <si>
    <t>ZA14A-健脾消食</t>
  </si>
  <si>
    <t>ZA14AA-健脾消食</t>
  </si>
  <si>
    <t>尔宝</t>
  </si>
  <si>
    <t>江苏舜唐生物工程有限公司</t>
  </si>
  <si>
    <t>江苏舜唐</t>
  </si>
  <si>
    <t>保儿宁颗粒</t>
  </si>
  <si>
    <t>保儿宁</t>
  </si>
  <si>
    <t>贵州百灵企业集团正鑫药业有限公司</t>
  </si>
  <si>
    <t>块重3g</t>
  </si>
  <si>
    <t>保儿宁糖浆</t>
  </si>
  <si>
    <t>保妇康凝胶</t>
  </si>
  <si>
    <t>保妇康</t>
  </si>
  <si>
    <t>凝胶剂(阴道用)</t>
  </si>
  <si>
    <t>月净沙</t>
  </si>
  <si>
    <t>保妇康泡沫剂</t>
  </si>
  <si>
    <t>贵州宏宇药业有限公司</t>
  </si>
  <si>
    <t>贵州宏宇</t>
  </si>
  <si>
    <t>泡沫剂(阴道)</t>
  </si>
  <si>
    <t>保妇康栓</t>
  </si>
  <si>
    <t>碧凯</t>
  </si>
  <si>
    <t>1.74g</t>
  </si>
  <si>
    <t>保妇康阴道泡腾片</t>
  </si>
  <si>
    <t>保和咀嚼片</t>
  </si>
  <si>
    <t>保和</t>
  </si>
  <si>
    <t>1.05g</t>
  </si>
  <si>
    <t>保和颗粒</t>
  </si>
  <si>
    <t>保和口服液</t>
  </si>
  <si>
    <t>江西地康药业有限公司</t>
  </si>
  <si>
    <t>江西地康</t>
  </si>
  <si>
    <t>每支装10ml</t>
  </si>
  <si>
    <t>天津市胜利制药厂</t>
  </si>
  <si>
    <t>天津胜利药厂</t>
  </si>
  <si>
    <t>天津天威制药有限公司</t>
  </si>
  <si>
    <t>天津天威</t>
  </si>
  <si>
    <t>保和片</t>
  </si>
  <si>
    <t>云南海沣药业有限公司</t>
  </si>
  <si>
    <t>云南海沣</t>
  </si>
  <si>
    <t>保和丸</t>
  </si>
  <si>
    <t>承德天原药业有限公司</t>
  </si>
  <si>
    <t>天原药业</t>
  </si>
  <si>
    <t>甘南藏药制药有限公司</t>
  </si>
  <si>
    <t>甘南藏药</t>
  </si>
  <si>
    <t>广西灵峰药业有限公司</t>
  </si>
  <si>
    <t>广西灵峰</t>
  </si>
  <si>
    <t>3g;60g</t>
  </si>
  <si>
    <t>6g;9g</t>
  </si>
  <si>
    <t>81.52g</t>
  </si>
  <si>
    <t>6g/袋（水丸）</t>
  </si>
  <si>
    <t>90g(每100丸重20g)</t>
  </si>
  <si>
    <t>100粒重约8g</t>
  </si>
  <si>
    <t>保和丸(浓缩丸)</t>
  </si>
  <si>
    <t>81.46g</t>
  </si>
  <si>
    <t>81.3g</t>
  </si>
  <si>
    <t>每8丸相当于原生药3g</t>
  </si>
  <si>
    <t>保和丸(水丸)</t>
  </si>
  <si>
    <t>云南楚雄万鹤鸣药业有限公司</t>
  </si>
  <si>
    <t>楚雄万鹤鸣</t>
  </si>
  <si>
    <t>保喉片</t>
  </si>
  <si>
    <t>保喉</t>
  </si>
  <si>
    <t>0.75g</t>
  </si>
  <si>
    <t>保济口服液</t>
  </si>
  <si>
    <t>保济</t>
  </si>
  <si>
    <t>ZA02A-解表祛暑剂</t>
  </si>
  <si>
    <t>ZA02AA-解表祛暑剂</t>
  </si>
  <si>
    <t>保济丸</t>
  </si>
  <si>
    <t>1.85g</t>
  </si>
  <si>
    <t>保济油</t>
  </si>
  <si>
    <t>北京九发药业有限公司</t>
  </si>
  <si>
    <t>北京九发</t>
  </si>
  <si>
    <t>上海延安药业(湖北)有限公司</t>
  </si>
  <si>
    <t>武汉百信药业有限公司</t>
  </si>
  <si>
    <t>武汉百信</t>
  </si>
  <si>
    <t>保利尔胶囊</t>
  </si>
  <si>
    <t>保利尔</t>
  </si>
  <si>
    <t>蒙王</t>
  </si>
  <si>
    <t>ZA12G-化瘀宽胸剂</t>
  </si>
  <si>
    <t>ZA12GA-化瘀宽胸剂</t>
  </si>
  <si>
    <t>保宁半夏颗粒</t>
  </si>
  <si>
    <t>保宁半夏</t>
  </si>
  <si>
    <t>康美滕王阁(四川)制药有限公司</t>
  </si>
  <si>
    <t>保胎灵胶囊</t>
  </si>
  <si>
    <t>保胎灵</t>
  </si>
  <si>
    <t>薄膜衣:0.5g</t>
  </si>
  <si>
    <t>陇药皇甫谧制药(甘肃)有限公司</t>
  </si>
  <si>
    <t>宜保</t>
  </si>
  <si>
    <t>甘肃陇药皇甫谧</t>
  </si>
  <si>
    <t>浙江新明珠药业有限公司</t>
  </si>
  <si>
    <t>浙江新明珠</t>
  </si>
  <si>
    <t>保胎灵片</t>
  </si>
  <si>
    <t>0.43g</t>
  </si>
  <si>
    <t>天强</t>
  </si>
  <si>
    <t>吉林佳泰制药有限公司</t>
  </si>
  <si>
    <t>吉林佳泰</t>
  </si>
  <si>
    <t>相当于原药材0.95g</t>
  </si>
  <si>
    <t>通化斯威药业股份有限公司</t>
  </si>
  <si>
    <t>通化斯威</t>
  </si>
  <si>
    <t>保胎丸</t>
  </si>
  <si>
    <t>保胎</t>
  </si>
  <si>
    <t>每100丸重20g</t>
  </si>
  <si>
    <t>保胎无忧胶囊</t>
  </si>
  <si>
    <t>保胎无忧</t>
  </si>
  <si>
    <t>保胎无忧片</t>
  </si>
  <si>
    <t>大连金鼎昌医药科技有限公司</t>
  </si>
  <si>
    <t>大连金鼎昌</t>
  </si>
  <si>
    <t>0.56g</t>
  </si>
  <si>
    <t>孖宝乐</t>
  </si>
  <si>
    <t>保胎无忧散</t>
  </si>
  <si>
    <t>保泰松片</t>
  </si>
  <si>
    <t>保泰松</t>
  </si>
  <si>
    <t>XM01AA-丁基吡唑烷类</t>
  </si>
  <si>
    <t>常州康普药业有限公司</t>
  </si>
  <si>
    <t>常州康普</t>
  </si>
  <si>
    <t>太仓制药厂</t>
  </si>
  <si>
    <t>西藏京援医药科技有限公司</t>
  </si>
  <si>
    <t>西藏京援</t>
  </si>
  <si>
    <t>西藏米田药业有限公司</t>
  </si>
  <si>
    <t>西藏米田</t>
  </si>
  <si>
    <t>保童化痰丸</t>
  </si>
  <si>
    <t>保童化痰</t>
  </si>
  <si>
    <t>保胃胶囊</t>
  </si>
  <si>
    <t>保胃</t>
  </si>
  <si>
    <t>玉龍</t>
  </si>
  <si>
    <t>保心包</t>
  </si>
  <si>
    <t>ZA12E-滋阴活血剂</t>
  </si>
  <si>
    <t>ZA12EA-滋阴活血剂</t>
  </si>
  <si>
    <t>青州尧王制药有限公司</t>
  </si>
  <si>
    <t>青州尧王</t>
  </si>
  <si>
    <t>保心胶囊</t>
  </si>
  <si>
    <t>保心</t>
  </si>
  <si>
    <t>保心宁胶囊</t>
  </si>
  <si>
    <t>保心宁</t>
  </si>
  <si>
    <t>福建杨振华851生物科技股份有限公司</t>
  </si>
  <si>
    <t>杨振华851</t>
  </si>
  <si>
    <t>贵州富华药业有限责任公司</t>
  </si>
  <si>
    <t>贵州富华</t>
  </si>
  <si>
    <t>约0.3g</t>
  </si>
  <si>
    <t>寿涛</t>
  </si>
  <si>
    <t>商龙</t>
  </si>
  <si>
    <t>重庆陪都药业股份有限公司</t>
  </si>
  <si>
    <t>重庆陪都</t>
  </si>
  <si>
    <t>保心宁片</t>
  </si>
  <si>
    <t>柳河长隆制药有限公司</t>
  </si>
  <si>
    <t>柳河长隆</t>
  </si>
  <si>
    <t>0.29g</t>
  </si>
  <si>
    <t>巴普乐</t>
  </si>
  <si>
    <t>保心片</t>
  </si>
  <si>
    <t>保婴丹</t>
  </si>
  <si>
    <t>保婴</t>
  </si>
  <si>
    <t>余仁生(香港)有限公司</t>
  </si>
  <si>
    <t>余仁生</t>
  </si>
  <si>
    <t>ZA06CC-清热化痰止惊</t>
  </si>
  <si>
    <t>保婴散</t>
  </si>
  <si>
    <t>保婴镇惊丸</t>
  </si>
  <si>
    <t>保婴镇惊</t>
  </si>
  <si>
    <t>保幼化风丹</t>
  </si>
  <si>
    <t>保幼化风</t>
  </si>
  <si>
    <t>保元丸</t>
  </si>
  <si>
    <t>保元</t>
  </si>
  <si>
    <t>保真膏</t>
  </si>
  <si>
    <t>保真</t>
  </si>
  <si>
    <t>葆宫止血颗粒</t>
  </si>
  <si>
    <t>葆宫止血</t>
  </si>
  <si>
    <t>天津中盛海天制药有限公司</t>
  </si>
  <si>
    <t>抱龙丸</t>
  </si>
  <si>
    <t>抱龙</t>
  </si>
  <si>
    <t>1.56g</t>
  </si>
  <si>
    <t>豹骨活络丸</t>
  </si>
  <si>
    <t>豹骨活络</t>
  </si>
  <si>
    <t>豹骨酒</t>
  </si>
  <si>
    <t>豹骨</t>
  </si>
  <si>
    <t>豹骨木瓜酒</t>
  </si>
  <si>
    <t>豹骨木瓜</t>
  </si>
  <si>
    <t>康县独一味生物制药有限公司</t>
  </si>
  <si>
    <t>恒康医疗</t>
  </si>
  <si>
    <t>西双版纳柬龙制药有限公司</t>
  </si>
  <si>
    <t>西双版纳柬龙</t>
  </si>
  <si>
    <t>豹骨追风膏</t>
  </si>
  <si>
    <t>豹骨追风</t>
  </si>
  <si>
    <t>北豆根滴丸</t>
  </si>
  <si>
    <t>北豆根</t>
  </si>
  <si>
    <t>100.45g</t>
  </si>
  <si>
    <t>北豆根分散片</t>
  </si>
  <si>
    <t>北豆根胶囊</t>
  </si>
  <si>
    <t>北豆根咀嚼片</t>
  </si>
  <si>
    <t>哈尔滨兰格药业股份有限公司</t>
  </si>
  <si>
    <t>哈尔滨兰格</t>
  </si>
  <si>
    <t>北豆根片</t>
  </si>
  <si>
    <t>北豆根软胶囊</t>
  </si>
  <si>
    <t>北芪精</t>
  </si>
  <si>
    <t>北京亚东生物制药(安国)有限公司</t>
  </si>
  <si>
    <t>北京亚东安国</t>
  </si>
  <si>
    <t>北芪口服液</t>
  </si>
  <si>
    <t>北芪</t>
  </si>
  <si>
    <t>吉林省北芪科技制药有限公司</t>
  </si>
  <si>
    <t>吉林北芪</t>
  </si>
  <si>
    <t>北芪片</t>
  </si>
  <si>
    <t>黄芪0.27g</t>
  </si>
  <si>
    <t>北芪五加片</t>
  </si>
  <si>
    <t>北芪五加</t>
  </si>
  <si>
    <t>贝参平喘胶囊</t>
  </si>
  <si>
    <t>贝参平喘</t>
  </si>
  <si>
    <t>广西忠宁制药有限公司</t>
  </si>
  <si>
    <t>广西忠宁</t>
  </si>
  <si>
    <t>贝伐珠单抗注射液</t>
  </si>
  <si>
    <t>贝伐珠单抗</t>
  </si>
  <si>
    <t>普贝希</t>
  </si>
  <si>
    <t>XL01FG-VEGF/VEGFR（血管内皮生长因子）抑制剂</t>
  </si>
  <si>
    <t>16ml:400mg</t>
  </si>
  <si>
    <t>4ml:100mg</t>
  </si>
  <si>
    <t>贝达药业股份有限公司</t>
  </si>
  <si>
    <t>贝安汀</t>
  </si>
  <si>
    <t>贝达药业</t>
  </si>
  <si>
    <t>东曜药业有限公司</t>
  </si>
  <si>
    <t>朴欣汀</t>
  </si>
  <si>
    <t>东曜药业</t>
  </si>
  <si>
    <t>华兰基因工程有限公司</t>
  </si>
  <si>
    <t>安贝优</t>
  </si>
  <si>
    <t>安维汀</t>
  </si>
  <si>
    <t>安可达</t>
  </si>
  <si>
    <t>山东博安生物技术股份有限公司</t>
  </si>
  <si>
    <t>博优诺</t>
  </si>
  <si>
    <t>博安生物</t>
  </si>
  <si>
    <t>汉贝泰</t>
  </si>
  <si>
    <t>生唯宁</t>
  </si>
  <si>
    <t>安贝珠</t>
  </si>
  <si>
    <t>苏州盛迪亚生物医药有限公司</t>
  </si>
  <si>
    <t>艾瑞妥</t>
  </si>
  <si>
    <t>达攸同</t>
  </si>
  <si>
    <t>安倍斯</t>
  </si>
  <si>
    <t>贝桔止咳糖浆</t>
  </si>
  <si>
    <t>贝桔止咳</t>
  </si>
  <si>
    <t>贝沥止咳口服液</t>
  </si>
  <si>
    <t>贝沥止咳</t>
  </si>
  <si>
    <t>贝羚胶囊</t>
  </si>
  <si>
    <t>贝羚</t>
  </si>
  <si>
    <t>贝羚散</t>
  </si>
  <si>
    <t>贝美格注射液</t>
  </si>
  <si>
    <t>贝美格</t>
  </si>
  <si>
    <t>贝美前列素滴眼液</t>
  </si>
  <si>
    <t>贝美前列素</t>
  </si>
  <si>
    <t>卢美根</t>
  </si>
  <si>
    <t>XS01E-抗青光眼制剂和缩瞳剂</t>
  </si>
  <si>
    <t>XS01EE-前列腺素类似物1)</t>
  </si>
  <si>
    <t>5ml:1.5mg</t>
  </si>
  <si>
    <t>3ml:0.9mg</t>
  </si>
  <si>
    <t>湖北远大天天明制药有限公司</t>
  </si>
  <si>
    <t>兆科(广州)眼科药物有限公司</t>
  </si>
  <si>
    <t>兆科眼科</t>
  </si>
  <si>
    <t>0.4ml:0.12mg</t>
  </si>
  <si>
    <t>贝美素噻吗洛尔滴眼液</t>
  </si>
  <si>
    <t>马来酸噻吗洛尔+贝美前列素</t>
  </si>
  <si>
    <t>噻吗洛尔+贝美前列素</t>
  </si>
  <si>
    <t>克法特</t>
  </si>
  <si>
    <t>XS01ED-测试阻断剂1)</t>
  </si>
  <si>
    <t>3ml:贝美前列素0.9mg与噻吗洛尔15mg</t>
  </si>
  <si>
    <t>贝米肝素钠注射液</t>
  </si>
  <si>
    <t>贝米肝素钠</t>
  </si>
  <si>
    <t>贝米肝素</t>
  </si>
  <si>
    <t>Laboratorios Farmacéuticos ROVI, S.A.</t>
  </si>
  <si>
    <t>稀保</t>
  </si>
  <si>
    <t>Laboratorios Farmacéuticos ROVI</t>
  </si>
  <si>
    <t>XB01AB-肝素类</t>
  </si>
  <si>
    <t>0.2ml:2500抗XaIU</t>
  </si>
  <si>
    <t>0.2ml:3500抗XaIU</t>
  </si>
  <si>
    <t>贝敏伪麻胶囊</t>
  </si>
  <si>
    <t>贝敏伪麻</t>
  </si>
  <si>
    <t>氯苯那敏+伪麻黄碱+贝诺酯</t>
  </si>
  <si>
    <t>贝诺酯150mg,盐酸伪麻黄碱15mg,马来酸氯苯那敏1mg</t>
  </si>
  <si>
    <t>贝敏伪麻片</t>
  </si>
  <si>
    <t>备疏</t>
  </si>
  <si>
    <t>贝莫苏拜单抗注射液</t>
  </si>
  <si>
    <t>贝莫苏拜单抗</t>
  </si>
  <si>
    <t>安得卫</t>
  </si>
  <si>
    <t>20ml:600mg</t>
  </si>
  <si>
    <t>贝母二冬膏</t>
  </si>
  <si>
    <t>贝母二冬</t>
  </si>
  <si>
    <t>湖北凤凰白云山药业有限公司</t>
  </si>
  <si>
    <t>凤凰白云山</t>
  </si>
  <si>
    <t>贝母花流浸膏</t>
  </si>
  <si>
    <t>贝母花</t>
  </si>
  <si>
    <t>贝母花片</t>
  </si>
  <si>
    <t>贝母梨膏</t>
  </si>
  <si>
    <t>贝母梨</t>
  </si>
  <si>
    <t>贝母枇杷糖浆</t>
  </si>
  <si>
    <t>贝母枇杷</t>
  </si>
  <si>
    <t>贝那鲁肽注射液</t>
  </si>
  <si>
    <t>贝那鲁肽</t>
  </si>
  <si>
    <t>上海仁会生物制药股份有限公司</t>
  </si>
  <si>
    <t>菲塑美</t>
  </si>
  <si>
    <t>仁会生物</t>
  </si>
  <si>
    <t>2.1ml:4.2mg(预填充注射笔)</t>
  </si>
  <si>
    <t>谊生泰</t>
  </si>
  <si>
    <t>2.1ml:4.2mg</t>
  </si>
  <si>
    <t>贝那普利氢氯噻嗪片</t>
  </si>
  <si>
    <t>盐酸贝那普利+氢氯噻嗪</t>
  </si>
  <si>
    <t>氢氯噻嗪+贝那普利</t>
  </si>
  <si>
    <t>双赛普利</t>
  </si>
  <si>
    <t>盐酸贝那普利10mg,氢氯噻嗪12.5mg</t>
  </si>
  <si>
    <t>依思汀</t>
  </si>
  <si>
    <t>贝诺酯分散片</t>
  </si>
  <si>
    <t>贝诺酯</t>
  </si>
  <si>
    <t>益诺</t>
  </si>
  <si>
    <t>沙普尔</t>
  </si>
  <si>
    <t>贝诺酯胶囊</t>
  </si>
  <si>
    <t>通则</t>
  </si>
  <si>
    <t>贝诺酯颗粒</t>
  </si>
  <si>
    <t>阿扑双欣</t>
  </si>
  <si>
    <t>贝诺酯片</t>
  </si>
  <si>
    <t>广西昌弘制药有限公司</t>
  </si>
  <si>
    <t>广西昌弘</t>
  </si>
  <si>
    <t>康斯达</t>
  </si>
  <si>
    <t>金迪卡</t>
  </si>
  <si>
    <t>哈尔滨天木药业股份有限公司</t>
  </si>
  <si>
    <t>哈尔滨天木</t>
  </si>
  <si>
    <t>河南合智医药科技有限公司</t>
  </si>
  <si>
    <t>河南合智</t>
  </si>
  <si>
    <t>湖南力威集团华泽制药有限公司</t>
  </si>
  <si>
    <t>湖南力威华泽</t>
  </si>
  <si>
    <t>科林</t>
  </si>
  <si>
    <t>金诺匹林</t>
  </si>
  <si>
    <t>西安太极药业有限公司</t>
  </si>
  <si>
    <t>西安太极</t>
  </si>
  <si>
    <t>西施兰(南阳)药业股份有限公司</t>
  </si>
  <si>
    <t>西施兰</t>
  </si>
  <si>
    <t>重庆西南制药二厂有限责任公司</t>
  </si>
  <si>
    <t>西南制药二厂</t>
  </si>
  <si>
    <t>贝诺酯维B1颗粒</t>
  </si>
  <si>
    <t>维生素B1+贝诺酯</t>
  </si>
  <si>
    <t>贝诺酯0.5g,维生素B15mg</t>
  </si>
  <si>
    <t>贝前列素钠缓释片</t>
  </si>
  <si>
    <t>贝前列素钠</t>
  </si>
  <si>
    <t>贝前列素</t>
  </si>
  <si>
    <t>东丽株式会社</t>
  </si>
  <si>
    <t>东丽会社</t>
  </si>
  <si>
    <t>60ug</t>
  </si>
  <si>
    <t>贝前列素钠片</t>
  </si>
  <si>
    <t>40μg</t>
  </si>
  <si>
    <t>凯那</t>
  </si>
  <si>
    <t>20ug</t>
  </si>
  <si>
    <t>40ug</t>
  </si>
  <si>
    <t>德纳</t>
  </si>
  <si>
    <t>20μg</t>
  </si>
  <si>
    <t>重庆君药生物医药有限公司</t>
  </si>
  <si>
    <t>重庆君药</t>
  </si>
  <si>
    <t>贝组替凡片</t>
  </si>
  <si>
    <t>贝组替凡</t>
  </si>
  <si>
    <t>维利瑞</t>
  </si>
  <si>
    <t>倍氯福格吸入气雾剂</t>
  </si>
  <si>
    <t>倍氯福格</t>
  </si>
  <si>
    <t>倍氯米松+福莫特罗+格隆溴铵</t>
  </si>
  <si>
    <t>法国凯希大药厂</t>
  </si>
  <si>
    <t>泰尔畅</t>
  </si>
  <si>
    <t>凯西制药</t>
  </si>
  <si>
    <t>XR03A-吸入的肾上腺素能类药</t>
  </si>
  <si>
    <t>XR03AK-肾上腺素能药与治疗阻塞性气道疾病的其他药物的复方</t>
  </si>
  <si>
    <t>每罐120揿，每揿含丙酸倍氯米松100μg、富马酸福莫特罗6μg、格隆溴铵12.5μg （相当于10μg格隆铵）。每揿递送剂量为丙酸倍氯米松87μg、富马酸福莫特罗5μg和格隆溴铵11μg （相当于9μg格隆铵）。</t>
  </si>
  <si>
    <t>吸入气雾剂</t>
  </si>
  <si>
    <t>倍氯米松福莫特罗吸入粉雾剂</t>
  </si>
  <si>
    <t>丙酸倍氯米松+富马酸福莫特罗</t>
  </si>
  <si>
    <t>倍氯米松+福莫特罗</t>
  </si>
  <si>
    <t>每个吸入器120吸，每吸含丙酸倍氯米松100μg和富马酸福莫特罗6μg</t>
  </si>
  <si>
    <t>倍氯米松福莫特罗吸入气雾剂</t>
  </si>
  <si>
    <t>启尔畅</t>
  </si>
  <si>
    <t>每瓶120揿,每揿含丙酸倍氯米松100μg和富马酸福莫特罗6μg</t>
  </si>
  <si>
    <t>倍芪脐贴</t>
  </si>
  <si>
    <t>倍芪脐</t>
  </si>
  <si>
    <t>陕西天地人和药业有限公司</t>
  </si>
  <si>
    <t>脐宝</t>
  </si>
  <si>
    <t>合成药业</t>
  </si>
  <si>
    <t>倍他胡萝卜素胶囊</t>
  </si>
  <si>
    <t>贝西迪</t>
  </si>
  <si>
    <t>6mg</t>
  </si>
  <si>
    <t>倍他胡萝卜素软胶囊</t>
  </si>
  <si>
    <t>卡洛</t>
  </si>
  <si>
    <t>克瑞特</t>
  </si>
  <si>
    <t>倍他米松磷酸钠注射液</t>
  </si>
  <si>
    <t>倍他米松磷酸钠</t>
  </si>
  <si>
    <t>倍他米松磷酸酯</t>
  </si>
  <si>
    <t>北京布霖生物科技有限公司</t>
  </si>
  <si>
    <t>北京布霖</t>
  </si>
  <si>
    <t>XH-除性激素和胰岛素外的全身激素制剂</t>
  </si>
  <si>
    <t>XH02-全身用皮质激素类</t>
  </si>
  <si>
    <t>XH02A-全身用皮质激素的单方制剂</t>
  </si>
  <si>
    <t>XH02AB-糖皮质激素类</t>
  </si>
  <si>
    <t>1ml:4mg</t>
  </si>
  <si>
    <t>成都瑞尔医药科技有限公司</t>
  </si>
  <si>
    <t>成都瑞尔</t>
  </si>
  <si>
    <t>湖北民康药业集团有限公司</t>
  </si>
  <si>
    <t>汇禹远和(海南)药业有限公司</t>
  </si>
  <si>
    <t>海南汇禹远和</t>
  </si>
  <si>
    <t>1ml꞉4mg</t>
  </si>
  <si>
    <t>0.5ml:2mg</t>
  </si>
  <si>
    <t>漯河市汇创医药有限公司</t>
  </si>
  <si>
    <t>漯河汇创</t>
  </si>
  <si>
    <t>川欣</t>
  </si>
  <si>
    <t>1ml:5.26mg</t>
  </si>
  <si>
    <t>1ml:2.63mg</t>
  </si>
  <si>
    <t>陕西丽彩药业有限公司</t>
  </si>
  <si>
    <t>倍乐松</t>
  </si>
  <si>
    <t>武汉天安医药科技有限公司</t>
  </si>
  <si>
    <t>可瑞松</t>
  </si>
  <si>
    <t>武汉天安</t>
  </si>
  <si>
    <t>倍他米松片</t>
  </si>
  <si>
    <t>倍他米松</t>
  </si>
  <si>
    <t>南阳普康恒福药业有限公司</t>
  </si>
  <si>
    <t>南阳普康恒福</t>
  </si>
  <si>
    <t>天津信谊津津药业有限公司</t>
  </si>
  <si>
    <t>倍他米松乳膏</t>
  </si>
  <si>
    <t>XD07-皮科用皮质激素类</t>
  </si>
  <si>
    <t>XD07A-皮质激素类的单方药</t>
  </si>
  <si>
    <t>XD07AC-强效皮质激素类(III组)</t>
  </si>
  <si>
    <t>利康达宁</t>
  </si>
  <si>
    <t>联邦倍松</t>
  </si>
  <si>
    <t>倍他米松新霉素乳膏</t>
  </si>
  <si>
    <t>戊酸倍他米松+硫酸新霉素</t>
  </si>
  <si>
    <t>新霉素+倍他米松</t>
  </si>
  <si>
    <t>联邦倍新</t>
  </si>
  <si>
    <t>XD07C-皮质激素与抗生素的复方制剂</t>
  </si>
  <si>
    <t>XD07CC-强效皮质激素与抗生素的复方制剂</t>
  </si>
  <si>
    <t>本瑞利珠单抗注射液</t>
  </si>
  <si>
    <t>本瑞利珠单抗</t>
  </si>
  <si>
    <t>凡舒卓</t>
  </si>
  <si>
    <t>1.0ml:30mg(单剂量自动注射笔)</t>
  </si>
  <si>
    <t>本维莫德乳膏</t>
  </si>
  <si>
    <t>本维莫德</t>
  </si>
  <si>
    <t>广东中昊药业有限公司</t>
  </si>
  <si>
    <t>欣比克</t>
  </si>
  <si>
    <t>冠昊生物</t>
  </si>
  <si>
    <t>XD05A-局部用治疗银屑病药</t>
  </si>
  <si>
    <t>XD05AX-其他局部用治疗银屑病药</t>
  </si>
  <si>
    <t>10g:0.1g(1%)</t>
  </si>
  <si>
    <t>上海泽德曼医药科技有限公司</t>
  </si>
  <si>
    <t>泽立美</t>
  </si>
  <si>
    <t>上海泽德曼</t>
  </si>
  <si>
    <t>本芴醇软胶囊</t>
  </si>
  <si>
    <t>本芴醇</t>
  </si>
  <si>
    <t>XP01B-抗疟药</t>
  </si>
  <si>
    <t>XP01BX-其他抗疟药物</t>
  </si>
  <si>
    <t>苯巴比妥东莨菪碱片</t>
  </si>
  <si>
    <t>苯巴比妥+东莨菪碱</t>
  </si>
  <si>
    <t>XN05CB-巴比妥类的复方制剂</t>
  </si>
  <si>
    <t>苯巴比妥30mg,氢溴酸东莨菪碱0.2mg</t>
  </si>
  <si>
    <t>苯巴比妥钠注射液</t>
  </si>
  <si>
    <t>苯巴比妥钠</t>
  </si>
  <si>
    <t>苯巴比妥</t>
  </si>
  <si>
    <t>XN03AA-巴比妥类及衍生物</t>
  </si>
  <si>
    <t>苯巴比妥片</t>
  </si>
  <si>
    <t>苯丙氨酯片</t>
  </si>
  <si>
    <t>苯丙氨酯</t>
  </si>
  <si>
    <t>XM03BA-氨基甲酸酯类</t>
  </si>
  <si>
    <t>苯丙醇软胶囊</t>
  </si>
  <si>
    <t>苯丙醇</t>
  </si>
  <si>
    <t>XA05AB-胆道治疗药</t>
  </si>
  <si>
    <t>泰瑞特</t>
  </si>
  <si>
    <t>苯丙酸诺龙注射液</t>
  </si>
  <si>
    <t>苯丙酸诺龙</t>
  </si>
  <si>
    <t>XA14-全身用蛋白同化药</t>
  </si>
  <si>
    <t>XA14A-蛋白同化激素类</t>
  </si>
  <si>
    <t>XA14AB-雌烯类衍生物</t>
  </si>
  <si>
    <t>1ml:25mg</t>
  </si>
  <si>
    <t>苯丁酸氮芥片</t>
  </si>
  <si>
    <t>苯丁酸氮芥</t>
  </si>
  <si>
    <t>留可然</t>
  </si>
  <si>
    <t>XL01AA-氮芥类似物</t>
  </si>
  <si>
    <t>苯丁酸钠颗粒</t>
  </si>
  <si>
    <t>苯丁酸钠</t>
  </si>
  <si>
    <t>瑞本纳平</t>
  </si>
  <si>
    <t>XA16AX-其他种类消化道和代谢用药</t>
  </si>
  <si>
    <t>苯酚伪麻片</t>
  </si>
  <si>
    <t>苯酚伪麻</t>
  </si>
  <si>
    <t>对乙酰氨基酚+伪麻黄碱+苯海拉明</t>
  </si>
  <si>
    <t>苯海拉明薄荷脑糖浆</t>
  </si>
  <si>
    <t>盐酸苯海拉明+薄荷醇</t>
  </si>
  <si>
    <t>苯海拉明+薄荷脑</t>
  </si>
  <si>
    <t>XR06AA-氨基烷醚类</t>
  </si>
  <si>
    <t>盐酸苯海拉明0.2%,薄荷脑0.02%</t>
  </si>
  <si>
    <t>苯环喹溴铵鼻喷雾剂</t>
  </si>
  <si>
    <t>苯环喹溴铵</t>
  </si>
  <si>
    <t>银谷制药有限责任公司</t>
  </si>
  <si>
    <t>必立汀</t>
  </si>
  <si>
    <t>银谷制药</t>
  </si>
  <si>
    <t>XR01AC-不包括皮质激素的抗过敏药物</t>
  </si>
  <si>
    <t>10ml:10mg,每瓶100喷,每喷含苯环喹溴铵90ug</t>
  </si>
  <si>
    <t>5ml:5mg,每瓶50喷,每喷含苯环喹溴铵90ug</t>
  </si>
  <si>
    <t>苯磺贝他斯汀口崩片</t>
  </si>
  <si>
    <t>苯磺贝他斯汀</t>
  </si>
  <si>
    <t>贝他斯汀</t>
  </si>
  <si>
    <t>宏越科技(湖州)有限公司</t>
  </si>
  <si>
    <t>湖州宏越</t>
  </si>
  <si>
    <t>苯磺贝他斯汀片</t>
  </si>
  <si>
    <t>素汀</t>
  </si>
  <si>
    <t>坦亮</t>
  </si>
  <si>
    <t>初皿</t>
  </si>
  <si>
    <t>苯磺顺阿曲库铵注射液</t>
  </si>
  <si>
    <t>苯磺顺阿曲库铵</t>
  </si>
  <si>
    <t>顺阿曲库铵</t>
  </si>
  <si>
    <t>Jsc Grindeks</t>
  </si>
  <si>
    <t>XM03A-外周作用肌肉松弛药</t>
  </si>
  <si>
    <t>XM03AC-其他季铵化合物</t>
  </si>
  <si>
    <t>2.5ml:25mg</t>
  </si>
  <si>
    <t>JSC Kalceks</t>
  </si>
  <si>
    <t>10ml:20mg</t>
  </si>
  <si>
    <t>2.5ml:5mg</t>
  </si>
  <si>
    <t>5ml:10mg</t>
  </si>
  <si>
    <t>赛机宁</t>
  </si>
  <si>
    <t>得泰安</t>
  </si>
  <si>
    <t>杭州泓友医药科技有限公司</t>
  </si>
  <si>
    <t>杭州泓友</t>
  </si>
  <si>
    <t>吉林天成制药有限公司</t>
  </si>
  <si>
    <t>南京健友生化制药股份有限公司</t>
  </si>
  <si>
    <t>健友股份</t>
  </si>
  <si>
    <t>南京斯泰尔医药科技有限公司</t>
  </si>
  <si>
    <t>南京斯泰尔</t>
  </si>
  <si>
    <t>上药东英(江苏)药业有限公司</t>
  </si>
  <si>
    <t>亿药通(河北)生物科技有限公司</t>
  </si>
  <si>
    <t>河北亿药通</t>
  </si>
  <si>
    <t>苯磺酸氨氯地平滴丸</t>
  </si>
  <si>
    <t>苯磺酸氨氯地平</t>
  </si>
  <si>
    <t>氨氯地平</t>
  </si>
  <si>
    <t>苯磺酸氨氯地平分散片</t>
  </si>
  <si>
    <t>西络宁</t>
  </si>
  <si>
    <t>昆明金殿制药有限公司</t>
  </si>
  <si>
    <t>神怡康临</t>
  </si>
  <si>
    <t>浙江天真健康科技有限公司</t>
  </si>
  <si>
    <t>浙江天真</t>
  </si>
  <si>
    <t>苯磺酸氨氯地平干混悬剂</t>
  </si>
  <si>
    <t>15g:100mg</t>
  </si>
  <si>
    <t>苯磺酸氨氯地平胶囊</t>
  </si>
  <si>
    <t>丽珠优可</t>
  </si>
  <si>
    <t>平能</t>
  </si>
  <si>
    <t>苯磺酸氨氯地平口腔崩解片</t>
  </si>
  <si>
    <t>苯磺酸氨氯地平片</t>
  </si>
  <si>
    <t>诺尔玛</t>
  </si>
  <si>
    <t>久保舒</t>
  </si>
  <si>
    <t>北京麦迪海药业有限责任公司</t>
  </si>
  <si>
    <t>北京麦迪海</t>
  </si>
  <si>
    <t>亚邦贝迪</t>
  </si>
  <si>
    <t>拉普拉</t>
  </si>
  <si>
    <t>福建省泉州亚泰制药有限公司</t>
  </si>
  <si>
    <t>福建泉州亚泰</t>
  </si>
  <si>
    <t>彼洛平</t>
  </si>
  <si>
    <t>广州白云山侨光制药有限公司</t>
  </si>
  <si>
    <t>侨合安</t>
  </si>
  <si>
    <t>湖南千金协力药业有限公司</t>
  </si>
  <si>
    <t>压氏达</t>
  </si>
  <si>
    <t>络活喜</t>
  </si>
  <si>
    <t>吉林天衡药业有限公司</t>
  </si>
  <si>
    <t>吉林天衡</t>
  </si>
  <si>
    <t>江苏仁合诚益药业有限公司</t>
  </si>
  <si>
    <t>江苏仁合诚益</t>
  </si>
  <si>
    <t>山诺宁</t>
  </si>
  <si>
    <t>鑫平</t>
  </si>
  <si>
    <t>辽宁亿帆药业有限公司</t>
  </si>
  <si>
    <t>浦纾</t>
  </si>
  <si>
    <t>亚斯克平</t>
  </si>
  <si>
    <t>琪宝制药(广州)有限公司</t>
  </si>
  <si>
    <t>宝治宁</t>
  </si>
  <si>
    <t>广州琪宝</t>
  </si>
  <si>
    <t>舒妤</t>
  </si>
  <si>
    <t>山西宝芝林药业有限公司</t>
  </si>
  <si>
    <t>山西宝芝林</t>
  </si>
  <si>
    <t>山西康宝生物制品股份有限公司</t>
  </si>
  <si>
    <t>普力安</t>
  </si>
  <si>
    <t>康宝生物</t>
  </si>
  <si>
    <t>常络喜</t>
  </si>
  <si>
    <t>上海天慈国际药业有限公司</t>
  </si>
  <si>
    <t>宁中</t>
  </si>
  <si>
    <t>天慈生物</t>
  </si>
  <si>
    <t>四川省百草生物药业有限公司</t>
  </si>
  <si>
    <t>四川百草</t>
  </si>
  <si>
    <t>安内真</t>
  </si>
  <si>
    <t>苏州万庆药业有限公司</t>
  </si>
  <si>
    <t>国药一致</t>
  </si>
  <si>
    <t>力邦泰宁</t>
  </si>
  <si>
    <t>宜欣达</t>
  </si>
  <si>
    <t>兰迪</t>
  </si>
  <si>
    <t>欣海宁</t>
  </si>
  <si>
    <t>浙江昂利康制药股份有限公司</t>
  </si>
  <si>
    <t>昂利康</t>
  </si>
  <si>
    <t>浙江为康制药有限公司</t>
  </si>
  <si>
    <t>浙江为康</t>
  </si>
  <si>
    <t>赛利德</t>
  </si>
  <si>
    <t>珠海同益制药有限公司</t>
  </si>
  <si>
    <t>珠海同益</t>
  </si>
  <si>
    <t>苯磺酸克利加巴林胶囊</t>
  </si>
  <si>
    <t>苯磺酸克利加巴林</t>
  </si>
  <si>
    <t>克利加巴林</t>
  </si>
  <si>
    <t>思美宁</t>
  </si>
  <si>
    <t>XN02BF-加巴喷丁类药物</t>
  </si>
  <si>
    <t>苯磺酸美洛加巴林片</t>
  </si>
  <si>
    <t>苯磺酸美洛加巴林</t>
  </si>
  <si>
    <t>美洛加巴林</t>
  </si>
  <si>
    <t>德力静</t>
  </si>
  <si>
    <t>苯磺酸左氨氯地平片</t>
  </si>
  <si>
    <t>苯磺酸左氨氯地平</t>
  </si>
  <si>
    <t>左氨氯地平</t>
  </si>
  <si>
    <t>常州瑞明药业有限公司</t>
  </si>
  <si>
    <t>常州瑞明</t>
  </si>
  <si>
    <t>贵州联盛药业有限公司</t>
  </si>
  <si>
    <t>福斯多</t>
  </si>
  <si>
    <t>贵州联盛</t>
  </si>
  <si>
    <t>河北朴舟药业有限公司</t>
  </si>
  <si>
    <t>河北朴舟</t>
  </si>
  <si>
    <t>河北佑安药业有限公司</t>
  </si>
  <si>
    <t>河北佑安</t>
  </si>
  <si>
    <t>静瑞欣</t>
  </si>
  <si>
    <t>施美力健</t>
  </si>
  <si>
    <t>南昌弘益药业有限公司</t>
  </si>
  <si>
    <t>弘福日</t>
  </si>
  <si>
    <t>弘益药业</t>
  </si>
  <si>
    <t>瑞舒欣</t>
  </si>
  <si>
    <t>施慧达药业集团(吉林)有限公司</t>
  </si>
  <si>
    <t>施慧达</t>
  </si>
  <si>
    <t>施慧达药业</t>
  </si>
  <si>
    <t>安美平</t>
  </si>
  <si>
    <t>欣他</t>
  </si>
  <si>
    <t>星迪</t>
  </si>
  <si>
    <t>左益</t>
  </si>
  <si>
    <t>苯甲醇注射液</t>
  </si>
  <si>
    <t>苯甲醇</t>
  </si>
  <si>
    <t>XN01BX-其他局部麻醉药</t>
  </si>
  <si>
    <t>3.2ml:28.8mg</t>
  </si>
  <si>
    <t>5ml:100mg</t>
  </si>
  <si>
    <t>侯马霸王药业有限公司</t>
  </si>
  <si>
    <t>侯马霸王</t>
  </si>
  <si>
    <t>吉林百年汉克制药有限公司</t>
  </si>
  <si>
    <t>百年汉克制药</t>
  </si>
  <si>
    <t>江西天施康中药股份有限公司余江分公司</t>
  </si>
  <si>
    <t>天施康余江</t>
  </si>
  <si>
    <t>3ml:28.8mg</t>
  </si>
  <si>
    <t>陕西金麒麟药业有限公司</t>
  </si>
  <si>
    <t>陕西金麒麟</t>
  </si>
  <si>
    <t>陕西美辰药业有限公司</t>
  </si>
  <si>
    <t>陕西美辰</t>
  </si>
  <si>
    <t>2ml:20mg</t>
  </si>
  <si>
    <t>苯甲酸阿格列汀片</t>
  </si>
  <si>
    <t>苯甲酸阿格列汀</t>
  </si>
  <si>
    <t>阿格列汀</t>
  </si>
  <si>
    <t>XA10BH-二肽基肽酶-4(DPP-4)抑制剂</t>
  </si>
  <si>
    <t>江苏华世通生物医药科技有限公司</t>
  </si>
  <si>
    <t>山东鲁宁药业有限公司</t>
  </si>
  <si>
    <t>山东鲁宁</t>
  </si>
  <si>
    <t>尼欣那</t>
  </si>
  <si>
    <t>浙江华贝药业有限责任公司</t>
  </si>
  <si>
    <t>浙江华贝</t>
  </si>
  <si>
    <t>重庆科瑞南海制药有限责任公司</t>
  </si>
  <si>
    <t>重庆科瑞南海</t>
  </si>
  <si>
    <t>苯甲酸苄酯搽剂</t>
  </si>
  <si>
    <t>苯甲酸苄酯</t>
  </si>
  <si>
    <t>苯甲酸苄酯凝胶</t>
  </si>
  <si>
    <t>28.000000000000004%</t>
  </si>
  <si>
    <t>苯甲酸雌二醇软膏</t>
  </si>
  <si>
    <t>苯甲酸雌二醇</t>
  </si>
  <si>
    <t>意泰丽</t>
  </si>
  <si>
    <t>1.5g:1.35mg</t>
  </si>
  <si>
    <t>苯甲酸雌二醇注射液</t>
  </si>
  <si>
    <t>1ml:5mg</t>
  </si>
  <si>
    <t>苯甲酸福格列汀片</t>
  </si>
  <si>
    <t>苯甲酸福格列汀</t>
  </si>
  <si>
    <t>福格列汀</t>
  </si>
  <si>
    <t>信立汀</t>
  </si>
  <si>
    <t>12mg</t>
  </si>
  <si>
    <t>苯甲酸利扎曲普坦胶囊</t>
  </si>
  <si>
    <t>苯甲酸利扎曲普坦</t>
  </si>
  <si>
    <t>利扎曲普坦</t>
  </si>
  <si>
    <t>欣渠</t>
  </si>
  <si>
    <t>XN02CC-选择性5-羟色胺(5HT1)受体激动剂</t>
  </si>
  <si>
    <t>苯甲酸利扎曲普坦片</t>
  </si>
  <si>
    <t>湖北蝴蝶兰药业有限公司</t>
  </si>
  <si>
    <t>欧立停</t>
  </si>
  <si>
    <t>湖北蝴蝶兰</t>
  </si>
  <si>
    <t>扬子江药业集团北京海燕药业有限公司</t>
  </si>
  <si>
    <t>豪苏</t>
  </si>
  <si>
    <t>苯噻啶片</t>
  </si>
  <si>
    <t>苯噻啶</t>
  </si>
  <si>
    <t>苯替酪胺口服溶液</t>
  </si>
  <si>
    <t>苯替酪胺</t>
  </si>
  <si>
    <t>苯妥英钠</t>
  </si>
  <si>
    <t>苯妥英</t>
  </si>
  <si>
    <t>上海上药新亚药业有限公司</t>
  </si>
  <si>
    <t>XN03AB-乙内酰脲类衍生物</t>
  </si>
  <si>
    <t>苯妥英钠片</t>
  </si>
  <si>
    <t>江苏中兴药业有限公司</t>
  </si>
  <si>
    <t>大仑丁</t>
  </si>
  <si>
    <t>苯西卤铵乳膏</t>
  </si>
  <si>
    <t>苯扎氯铵+西曲溴铵</t>
  </si>
  <si>
    <t>保英</t>
  </si>
  <si>
    <t>XD08-抗菌剂和消毒剂</t>
  </si>
  <si>
    <t>XD08A-抗菌剂和消毒剂</t>
  </si>
  <si>
    <t>XD08AJ-季铵类化合物</t>
  </si>
  <si>
    <t>55g:苯扎氯铵0.0055g与西曲溴铵0.11g</t>
  </si>
  <si>
    <t>苯酰甲硝唑分散片</t>
  </si>
  <si>
    <t>苯酰甲硝唑</t>
  </si>
  <si>
    <t>英达先</t>
  </si>
  <si>
    <t>乐易扶</t>
  </si>
  <si>
    <t>0.64g</t>
  </si>
  <si>
    <t>苯酰甲硝唑干混悬剂</t>
  </si>
  <si>
    <t>慧文</t>
  </si>
  <si>
    <t>1g:苯酰甲硝唑0.64g</t>
  </si>
  <si>
    <t>苯酰甲硝唑胶囊</t>
  </si>
  <si>
    <t>天津太河制药有限公司</t>
  </si>
  <si>
    <t>佳乐宁</t>
  </si>
  <si>
    <t>太河制药</t>
  </si>
  <si>
    <t>苯溴马隆胶囊</t>
  </si>
  <si>
    <t>苯溴马隆</t>
  </si>
  <si>
    <t>迈珑</t>
  </si>
  <si>
    <t>XM04-抗痛风药</t>
  </si>
  <si>
    <t>XM04A-抗痛风药</t>
  </si>
  <si>
    <t>XM04AB-促进尿酸排泄药</t>
  </si>
  <si>
    <t>立加利仙</t>
  </si>
  <si>
    <t>苯溴马隆片</t>
  </si>
  <si>
    <t>Sano Arzneimittelfabrik GmbH.</t>
  </si>
  <si>
    <t>Sano Arzneimittelfrik</t>
  </si>
  <si>
    <t>尤诺</t>
  </si>
  <si>
    <t>尔同舒</t>
  </si>
  <si>
    <t>苯乙酸钠苯甲酸钠注射用浓溶液</t>
  </si>
  <si>
    <t>苯甲酸钠+苯乙酸钠</t>
  </si>
  <si>
    <t>安徽沃泰生物医药有限公司</t>
  </si>
  <si>
    <t>安徽沃泰</t>
  </si>
  <si>
    <t>50ml:苯乙酸钠5g与苯甲酸钠5g</t>
  </si>
  <si>
    <t>苯扎贝特分散片</t>
  </si>
  <si>
    <t>苯扎贝特</t>
  </si>
  <si>
    <t>释欣</t>
  </si>
  <si>
    <t>XC10AB-贝特类</t>
  </si>
  <si>
    <t>苯扎贝特缓释片</t>
  </si>
  <si>
    <t>苯扎贝特胶囊</t>
  </si>
  <si>
    <t>苯扎贝特片</t>
  </si>
  <si>
    <t>哈尔滨市泽尼康药业有限公司</t>
  </si>
  <si>
    <t>哈尔滨泽尼康</t>
  </si>
  <si>
    <t>阿贝他</t>
  </si>
  <si>
    <t>益之特</t>
  </si>
  <si>
    <t>加贝宁</t>
  </si>
  <si>
    <t>苯扎氯铵溶液</t>
  </si>
  <si>
    <t>苯扎氯铵</t>
  </si>
  <si>
    <t>广东洛斯特制药有限公司</t>
  </si>
  <si>
    <t>优可适</t>
  </si>
  <si>
    <t>广东洛斯特</t>
  </si>
  <si>
    <t>XD09-含药敷料</t>
  </si>
  <si>
    <t>XD09A-含药敷料</t>
  </si>
  <si>
    <t>XD09AA-含抗感染药的含药敷料</t>
  </si>
  <si>
    <t>150ml:0.15g</t>
  </si>
  <si>
    <t>500ml:0.05g</t>
  </si>
  <si>
    <t>500ml:0.25g</t>
  </si>
  <si>
    <t>艾格</t>
  </si>
  <si>
    <t>150ml:0.15g(0.10%)</t>
  </si>
  <si>
    <t>楚净</t>
  </si>
  <si>
    <t>200ml:0.2g</t>
  </si>
  <si>
    <t>日本丸石制药株式会社</t>
  </si>
  <si>
    <t>丸石制药</t>
  </si>
  <si>
    <t>50.0%</t>
  </si>
  <si>
    <t>苯扎氯铵贴</t>
  </si>
  <si>
    <t>邦廸</t>
  </si>
  <si>
    <t>22.5×12.7mm，内含苯扎氯铵0.31mg</t>
  </si>
  <si>
    <t>25×25mm，内含苯扎氯铵0.70mg</t>
  </si>
  <si>
    <t>19×19mm，内含苯扎氯铵0.40mg</t>
  </si>
  <si>
    <t>25×18mm，内含苯扎氯铵0.50mg</t>
  </si>
  <si>
    <t>38×25mm，内含苯扎氯铵1.05mg</t>
  </si>
  <si>
    <t>70×18mm</t>
  </si>
  <si>
    <t>苯扎溴铵酊</t>
  </si>
  <si>
    <t>苯扎溴铵</t>
  </si>
  <si>
    <t>500ml:500mg</t>
  </si>
  <si>
    <t>苯扎溴铵溶液</t>
  </si>
  <si>
    <t>冲洗剂</t>
  </si>
  <si>
    <t>北京非凡制药有限公司</t>
  </si>
  <si>
    <t>北京非凡</t>
  </si>
  <si>
    <t>北京京丰制药(河北)有限公司</t>
  </si>
  <si>
    <t>河北京丰</t>
  </si>
  <si>
    <t>常熟市星海制药有限公司</t>
  </si>
  <si>
    <t>常熟星海</t>
  </si>
  <si>
    <t>成都明日制药有限公司</t>
  </si>
  <si>
    <t>成都明日</t>
  </si>
  <si>
    <t>大庆华宇北药科技开发有限公司</t>
  </si>
  <si>
    <t>大庆华宇北药</t>
  </si>
  <si>
    <t>河北京京制药厂</t>
  </si>
  <si>
    <t>河北京京</t>
  </si>
  <si>
    <t>200ml:10g</t>
  </si>
  <si>
    <t>黑化集团大华经贸有限责任公司齐齐哈尔市消毒剂厂</t>
  </si>
  <si>
    <t>黑化大华齐齐哈尔消毒剂</t>
  </si>
  <si>
    <t>湖北科田药业有限公司</t>
  </si>
  <si>
    <t>湖北科田</t>
  </si>
  <si>
    <t>江西德成制药有限公司</t>
  </si>
  <si>
    <t>江西德成</t>
  </si>
  <si>
    <t>江西京东药业有限公司</t>
  </si>
  <si>
    <t>江西京东</t>
  </si>
  <si>
    <t>江西普丽尔药业有限公司</t>
  </si>
  <si>
    <t>江西普丽尔</t>
  </si>
  <si>
    <t>昆明创生双氧水工贸有限公司</t>
  </si>
  <si>
    <t>创生双氧水</t>
  </si>
  <si>
    <t>南昌白云药业有限公司</t>
  </si>
  <si>
    <t>南昌白云</t>
  </si>
  <si>
    <t>宁波倍的福药业有限公司</t>
  </si>
  <si>
    <t>盘锦天源药业有限公司</t>
  </si>
  <si>
    <t>盘锦天源</t>
  </si>
  <si>
    <t>山东亨利医药科技有限责任公司</t>
  </si>
  <si>
    <t>亨利医药</t>
  </si>
  <si>
    <t>山东利尔康医疗科技股份有限公司</t>
  </si>
  <si>
    <t>山东利尔康</t>
  </si>
  <si>
    <t>500ml(5.0%)</t>
  </si>
  <si>
    <t>500ml:50g</t>
  </si>
  <si>
    <t>沈阳红旗制药有限公司</t>
  </si>
  <si>
    <t>唐山康神药业有限公司</t>
  </si>
  <si>
    <t>唐山康神</t>
  </si>
  <si>
    <t>无锡华澳药业有限责任公司</t>
  </si>
  <si>
    <t>无锡华澳</t>
  </si>
  <si>
    <t>西安康华药业有限公司</t>
  </si>
  <si>
    <t>西安康华</t>
  </si>
  <si>
    <t>重庆麦克渝生制药有限公司</t>
  </si>
  <si>
    <t>重庆麦克渝生</t>
  </si>
  <si>
    <t>苯唑西林钠胶囊</t>
  </si>
  <si>
    <t>苯唑西林钠</t>
  </si>
  <si>
    <t>苯唑西林</t>
  </si>
  <si>
    <t>爽尔利</t>
  </si>
  <si>
    <t>XJ01CF-对β-内酰胺酶耐受的青霉素</t>
  </si>
  <si>
    <t>安迪灵</t>
  </si>
  <si>
    <t>苯唑西林钠片</t>
  </si>
  <si>
    <t>太极</t>
  </si>
  <si>
    <t>鼻窦炎口服液</t>
  </si>
  <si>
    <t>鼻窦炎</t>
  </si>
  <si>
    <t>ZF02-鼻病</t>
  </si>
  <si>
    <t>ZF02A-鼻病</t>
  </si>
  <si>
    <t>ZF02AA-鼻病</t>
  </si>
  <si>
    <t>鼻康胶囊</t>
  </si>
  <si>
    <t>鼻康</t>
  </si>
  <si>
    <t>鼻康片</t>
  </si>
  <si>
    <t>薄膜衣片每片重0.36g</t>
  </si>
  <si>
    <t>糖衣片片芯重0.35g</t>
  </si>
  <si>
    <t>鼻宁喷雾剂</t>
  </si>
  <si>
    <t>鼻宁</t>
  </si>
  <si>
    <t>鼻喷新冠肺炎疫苗(流感病毒载体)</t>
  </si>
  <si>
    <t>新型冠状病毒疫苗(流感病毒载体)</t>
  </si>
  <si>
    <t>北京万泰生物药业股份有限公司</t>
  </si>
  <si>
    <t>万泰生物</t>
  </si>
  <si>
    <t>0.2ml</t>
  </si>
  <si>
    <t>鼻塞通滴鼻液</t>
  </si>
  <si>
    <t>鼻塞通</t>
  </si>
  <si>
    <t>辽宁千里明药业(集团)有限公司</t>
  </si>
  <si>
    <t>辽宁千里明</t>
  </si>
  <si>
    <t>鼻舒适片</t>
  </si>
  <si>
    <t>鼻舒适</t>
  </si>
  <si>
    <t>广州嘉禾制药有限公司</t>
  </si>
  <si>
    <t>广州嘉禾</t>
  </si>
  <si>
    <t>云南滇中药业有限公司</t>
  </si>
  <si>
    <t>云南滇中制药</t>
  </si>
  <si>
    <t>鼻通滴鼻剂</t>
  </si>
  <si>
    <t>鼻通</t>
  </si>
  <si>
    <t>鼻通宁滴剂</t>
  </si>
  <si>
    <t>鼻通宁</t>
  </si>
  <si>
    <t>贵州苗仁堂生物医药科技有限责任公司</t>
  </si>
  <si>
    <t>苗仁堂生物</t>
  </si>
  <si>
    <t>鼻通丸</t>
  </si>
  <si>
    <t>9g100粒重20g</t>
  </si>
  <si>
    <t>鼻血止颗粒</t>
  </si>
  <si>
    <t>鼻血止</t>
  </si>
  <si>
    <t>鼻咽灵片</t>
  </si>
  <si>
    <t>鼻咽灵</t>
  </si>
  <si>
    <t>糖衣:0.38g;薄膜衣:0.39g</t>
  </si>
  <si>
    <t>鼻咽清毒颗粒</t>
  </si>
  <si>
    <t>鼻咽清毒</t>
  </si>
  <si>
    <t>鼻炎康片</t>
  </si>
  <si>
    <t>鼻炎康</t>
  </si>
  <si>
    <t>鼻炎灵片</t>
  </si>
  <si>
    <t>鼻炎灵</t>
  </si>
  <si>
    <t>鼻炎灵丸</t>
  </si>
  <si>
    <t>6g;54g</t>
  </si>
  <si>
    <t>60约6g</t>
  </si>
  <si>
    <t>鼻炎宁胶囊</t>
  </si>
  <si>
    <t>鼻炎宁</t>
  </si>
  <si>
    <t>鼻炎宁颗粒</t>
  </si>
  <si>
    <t>鼻炎片</t>
  </si>
  <si>
    <t>鼻炎①</t>
  </si>
  <si>
    <t>薄膜衣0.5g</t>
  </si>
  <si>
    <t>鼻炎通喷雾剂</t>
  </si>
  <si>
    <t>鼻炎通</t>
  </si>
  <si>
    <t>鼻渊合剂</t>
  </si>
  <si>
    <t>鼻渊</t>
  </si>
  <si>
    <t>北京华神制药有限公司</t>
  </si>
  <si>
    <t>中国中医科学院(集团)</t>
  </si>
  <si>
    <t>鼻渊胶囊</t>
  </si>
  <si>
    <t>鼻渊片</t>
  </si>
  <si>
    <t>0.23g</t>
  </si>
  <si>
    <t>哈尔滨华雨制药集团有限公司</t>
  </si>
  <si>
    <t>0.41g</t>
  </si>
  <si>
    <t>片心重0.32g</t>
  </si>
  <si>
    <t>0.515g</t>
  </si>
  <si>
    <t>鼻渊软胶囊</t>
  </si>
  <si>
    <t>杭州海王生物工程有限公司</t>
  </si>
  <si>
    <t>鼻渊舒胶囊</t>
  </si>
  <si>
    <t>鼻渊舒</t>
  </si>
  <si>
    <t>鼻渊舒口服液</t>
  </si>
  <si>
    <t>鼻渊糖浆</t>
  </si>
  <si>
    <t>易克可</t>
  </si>
  <si>
    <t>鼻渊通窍颗粒</t>
  </si>
  <si>
    <t>鼻渊通窍</t>
  </si>
  <si>
    <t>鼻渊丸</t>
  </si>
  <si>
    <t>七通</t>
  </si>
  <si>
    <t>2g:100粒</t>
  </si>
  <si>
    <t>比拜克胶囊</t>
  </si>
  <si>
    <t>比拜克</t>
  </si>
  <si>
    <t>四川金辉药业有限公司</t>
  </si>
  <si>
    <t>四川金辉</t>
  </si>
  <si>
    <t>比卡鲁胺胶囊</t>
  </si>
  <si>
    <t>比卡鲁胺</t>
  </si>
  <si>
    <t>岩列舒</t>
  </si>
  <si>
    <t>比卡鲁胺片</t>
  </si>
  <si>
    <t>康士得</t>
  </si>
  <si>
    <t>朝晖先</t>
  </si>
  <si>
    <t>上海复旦复华药业有限公司</t>
  </si>
  <si>
    <t>复旦复华</t>
  </si>
  <si>
    <t>卡鲁兰</t>
  </si>
  <si>
    <t>比克恩丙诺片</t>
  </si>
  <si>
    <t>比克恩丙诺</t>
  </si>
  <si>
    <t>丙酚替诺福韦+恩曲他滨+比克替拉韦</t>
  </si>
  <si>
    <t>必妥维</t>
  </si>
  <si>
    <t>替拉韦钠50mg,恩曲他滨200mg,富马酸丙酚替诺福韦25mg</t>
  </si>
  <si>
    <t>比拉斯汀片</t>
  </si>
  <si>
    <t>比拉斯汀</t>
  </si>
  <si>
    <t>比奇珠单抗注射液</t>
  </si>
  <si>
    <t>比奇珠单抗</t>
  </si>
  <si>
    <t>比利时联合化工企业集团</t>
  </si>
  <si>
    <t>倍捷乐</t>
  </si>
  <si>
    <t>优时比</t>
  </si>
  <si>
    <t>1ml:160mg(预充式注射笔)</t>
  </si>
  <si>
    <t>1ml:160mg(预充式注射器)</t>
  </si>
  <si>
    <t>比沙可啶肠溶片</t>
  </si>
  <si>
    <t>比沙可啶</t>
  </si>
  <si>
    <t>XA06-治疗便秘药物</t>
  </si>
  <si>
    <t>XA06A-治疗便秘药物</t>
  </si>
  <si>
    <t>XA06AB-接触性轻泻药</t>
  </si>
  <si>
    <t>乐可舒</t>
  </si>
  <si>
    <t>便塞停</t>
  </si>
  <si>
    <t>比沙可啶栓</t>
  </si>
  <si>
    <t>XA06AG-灌肠药</t>
  </si>
  <si>
    <t>广西壮族自治区花红金瑞药业有限公司</t>
  </si>
  <si>
    <t>广西花红金瑞</t>
  </si>
  <si>
    <t>烟台荣昌制药股份有限公司</t>
  </si>
  <si>
    <t>解泰</t>
  </si>
  <si>
    <t>变爽</t>
  </si>
  <si>
    <t>比索洛尔氨氯地平片</t>
  </si>
  <si>
    <t>苯磺酸氨氯地平+富马酸比索洛尔</t>
  </si>
  <si>
    <t>氨氯地平+比索洛尔</t>
  </si>
  <si>
    <t>安徽博诺美科生物医药有限公司</t>
  </si>
  <si>
    <t>安徽博诺美科</t>
  </si>
  <si>
    <t>XC07F-β-受体阻滞剂和其他抗高血压药</t>
  </si>
  <si>
    <t>XC07FB-选择性β-受体阻滞剂和其他抗高血压药的复方制剂</t>
  </si>
  <si>
    <t>富马酸比索洛尔5mg,苯磺酸氨氯地平5mg</t>
  </si>
  <si>
    <t>苏莱宁</t>
  </si>
  <si>
    <t>成都欣捷高新技术开发股份有限公司</t>
  </si>
  <si>
    <t>欣捷高新</t>
  </si>
  <si>
    <t>德国默克公司</t>
  </si>
  <si>
    <t>康忻安</t>
  </si>
  <si>
    <t>比索洛尔氢氯噻嗪片</t>
  </si>
  <si>
    <t>氢氯噻嗪+富马酸比索洛尔</t>
  </si>
  <si>
    <t>氢氯噻嗪+比索洛尔</t>
  </si>
  <si>
    <t>北京华素制药股份有限公司</t>
  </si>
  <si>
    <t>华素制药</t>
  </si>
  <si>
    <t>XC07B-β-受体阻滞剂和噻嗪类</t>
  </si>
  <si>
    <t>XC07BB-选择性β-受体阻滞剂和噻嗪类的复方制剂</t>
  </si>
  <si>
    <t>富马酸比索洛尔2.5mg、氢氯噻嗪6.25mg</t>
  </si>
  <si>
    <t>富马酸比索洛尔5mg、氢氯噻嗪6.25mg</t>
  </si>
  <si>
    <t>诺苏</t>
  </si>
  <si>
    <t>吡贝地尔缓释片</t>
  </si>
  <si>
    <t>吡贝地尔</t>
  </si>
  <si>
    <t>泰舒达</t>
  </si>
  <si>
    <t>XN04-抗帕金森氏病药</t>
  </si>
  <si>
    <t>XN04B-多巴胺能药</t>
  </si>
  <si>
    <t>XN04BC-多巴胺激动剂</t>
  </si>
  <si>
    <t>吡非尼酮胶囊</t>
  </si>
  <si>
    <t>吡非尼酮</t>
  </si>
  <si>
    <t>艾思瑞</t>
  </si>
  <si>
    <t>吡非尼酮片</t>
  </si>
  <si>
    <t>安博司</t>
  </si>
  <si>
    <t>吡格列酮二甲双胍片</t>
  </si>
  <si>
    <t>盐酸二甲双胍+盐酸吡格列酮</t>
  </si>
  <si>
    <t>二甲双胍+吡格列酮</t>
  </si>
  <si>
    <t>寿光富康制药有限公司</t>
  </si>
  <si>
    <t>寿光富康</t>
  </si>
  <si>
    <t>XA10BD-口服复方降糖药</t>
  </si>
  <si>
    <t>盐酸吡格列酮15mg和盐酸二甲双胍500mg</t>
  </si>
  <si>
    <t>吡格列酮二甲双胍片(15mg/850mg)</t>
  </si>
  <si>
    <t>盐酸吡格列酮15mg和盐酸二甲双胍850mg</t>
  </si>
  <si>
    <t>卡双平</t>
  </si>
  <si>
    <t>复瑞彤</t>
  </si>
  <si>
    <t>吡格列酮二甲双胍片(Ⅰ)</t>
  </si>
  <si>
    <t>吡喹酮片</t>
  </si>
  <si>
    <t>吡喹酮</t>
  </si>
  <si>
    <t>XP02B-抗吸虫药</t>
  </si>
  <si>
    <t>XP02BA-喹啉衍生物及其相关药</t>
  </si>
  <si>
    <t>吡拉西坦分散片</t>
  </si>
  <si>
    <t>吡拉西坦</t>
  </si>
  <si>
    <t>吡拉西坦胶囊</t>
  </si>
  <si>
    <t>草仙药业有限公司</t>
  </si>
  <si>
    <t>草仙药业</t>
  </si>
  <si>
    <t>江西华太药业有限公司</t>
  </si>
  <si>
    <t>江西华太</t>
  </si>
  <si>
    <t>辽宁沃华康辰医药有限公司</t>
  </si>
  <si>
    <t>辽宁康辰</t>
  </si>
  <si>
    <t>陕西年青保制药有限公司</t>
  </si>
  <si>
    <t>陕西年青保</t>
  </si>
  <si>
    <t>陕西省唐都科研药厂</t>
  </si>
  <si>
    <t>唐都科研药厂</t>
  </si>
  <si>
    <t>吡拉西坦颗粒</t>
  </si>
  <si>
    <t>亿希舒</t>
  </si>
  <si>
    <t>40.0%</t>
  </si>
  <si>
    <t>吡拉西坦口服溶液</t>
  </si>
  <si>
    <t>10ml:0.4g</t>
  </si>
  <si>
    <t>10ml:0.8g</t>
  </si>
  <si>
    <t>思泰</t>
  </si>
  <si>
    <t>吡拉西坦氯化钠注射液</t>
  </si>
  <si>
    <t>250ml:吡拉西坦8g与氯化钠2.25g</t>
  </si>
  <si>
    <t>辰易</t>
  </si>
  <si>
    <t>广东大翔制药有限公司</t>
  </si>
  <si>
    <t>大翔药业</t>
  </si>
  <si>
    <t>黑龙江博宇制药有限公司</t>
  </si>
  <si>
    <t>吉林省都邦药业股份有限公司</t>
  </si>
  <si>
    <t>康容</t>
  </si>
  <si>
    <t>100ml:20g</t>
  </si>
  <si>
    <t>50ml:10g</t>
  </si>
  <si>
    <t>鹿邑远恒药业有限公司</t>
  </si>
  <si>
    <t>山东同兴药业有限公司</t>
  </si>
  <si>
    <t>山东同兴</t>
  </si>
  <si>
    <t>上海长征富民药业铜陵有限公司</t>
  </si>
  <si>
    <t>长征富民铜陵</t>
  </si>
  <si>
    <t>125ml:吡拉西坦4g与氯化钠1.125g</t>
  </si>
  <si>
    <t>舒坦欣</t>
  </si>
  <si>
    <t>珠海和凡医药股份有限公司</t>
  </si>
  <si>
    <t>珠海和凡</t>
  </si>
  <si>
    <t>100ml:吡拉西坦20g与氯化钠0.9g</t>
  </si>
  <si>
    <t>50ml:吡拉西坦10g与氯化钠0.45g</t>
  </si>
  <si>
    <t>吡拉西坦片</t>
  </si>
  <si>
    <t>大连天阳药业有限公司</t>
  </si>
  <si>
    <t>大连天阳</t>
  </si>
  <si>
    <t>国源国药(广东)制药集团有限公司</t>
  </si>
  <si>
    <t>广东国源国药</t>
  </si>
  <si>
    <t>哈尔滨莱博通药业有限公司</t>
  </si>
  <si>
    <t>海南科进生物制药有限公司</t>
  </si>
  <si>
    <t>海南科进</t>
  </si>
  <si>
    <t>河北医科大学</t>
  </si>
  <si>
    <t>河北医科大</t>
  </si>
  <si>
    <t>黑龙江宋慈制药有限责任公司</t>
  </si>
  <si>
    <t>黑龙江宋慈</t>
  </si>
  <si>
    <t>湖北神农制药股份有限公司</t>
  </si>
  <si>
    <t>神农制药</t>
  </si>
  <si>
    <t>吉林省俊宏药业有限公司</t>
  </si>
  <si>
    <t>吉林俊宏</t>
  </si>
  <si>
    <t>上海华源长富药业集团旌德制药有限公司</t>
  </si>
  <si>
    <t>华源长富旌德</t>
  </si>
  <si>
    <t>天津柏海药业有限责任公司</t>
  </si>
  <si>
    <t>天津柏海</t>
  </si>
  <si>
    <t>营口三花制药有限公司</t>
  </si>
  <si>
    <t>营口三花</t>
  </si>
  <si>
    <t>吡拉西坦葡萄糖注射液</t>
  </si>
  <si>
    <t>坦复</t>
  </si>
  <si>
    <t>100ml:吡拉西坦8g与葡萄糖5g</t>
  </si>
  <si>
    <t>迈恩希</t>
  </si>
  <si>
    <t>100ml:吡拉西坦4g与葡萄糖5g</t>
  </si>
  <si>
    <t>200ml:吡拉西坦8g与葡萄糖10g</t>
  </si>
  <si>
    <t>250ml:吡拉西坦8g与葡萄糖12.5g</t>
  </si>
  <si>
    <t>真昔</t>
  </si>
  <si>
    <t>益安诺</t>
  </si>
  <si>
    <t>康灵</t>
  </si>
  <si>
    <t>庆达</t>
  </si>
  <si>
    <t>斯必克</t>
  </si>
  <si>
    <t>通坦康</t>
  </si>
  <si>
    <t>吡拉西坦注射液</t>
  </si>
  <si>
    <t>星新忆</t>
  </si>
  <si>
    <t>15ml:3g</t>
  </si>
  <si>
    <t>脑复康</t>
  </si>
  <si>
    <t>合肥国药诺和药业有限公司</t>
  </si>
  <si>
    <t>合肥国药诺和</t>
  </si>
  <si>
    <t>20ml:8g</t>
  </si>
  <si>
    <t>襄生</t>
  </si>
  <si>
    <t>华夏药业集团有限公司</t>
  </si>
  <si>
    <t>华夏</t>
  </si>
  <si>
    <t>赛隆药业集团股份有限公司</t>
  </si>
  <si>
    <t>山东化药医药科技有限公司</t>
  </si>
  <si>
    <t>山东化药</t>
  </si>
  <si>
    <t>天津红日药业股份有限公司</t>
  </si>
  <si>
    <t>维思林</t>
  </si>
  <si>
    <t>吡硫翁钠乳膏</t>
  </si>
  <si>
    <t>吡硫翁钠</t>
  </si>
  <si>
    <t>芬婷</t>
  </si>
  <si>
    <t>1.0%</t>
  </si>
  <si>
    <t>吡硫翁锌气雾剂</t>
  </si>
  <si>
    <t>吡硫翁锌</t>
  </si>
  <si>
    <t>西班牙国际新化学药厂</t>
  </si>
  <si>
    <t>适今可</t>
  </si>
  <si>
    <t>国际新化学</t>
  </si>
  <si>
    <t>总量100ml:75.5g，内吡硫翁锌0.14g</t>
  </si>
  <si>
    <t>气雾剂(外用)</t>
  </si>
  <si>
    <t>吡仑帕奈口服混悬液</t>
  </si>
  <si>
    <t>吡仑帕奈</t>
  </si>
  <si>
    <t>XN03AX-其他抗癫痫药</t>
  </si>
  <si>
    <t>340ml:170mg</t>
  </si>
  <si>
    <t>吡仑帕奈片</t>
  </si>
  <si>
    <t>南京海纳制药有限公司</t>
  </si>
  <si>
    <t>卫克泰</t>
  </si>
  <si>
    <t>吡罗昔康搽剂</t>
  </si>
  <si>
    <t>吡罗昔康</t>
  </si>
  <si>
    <t>XM02-关节和肌肉痛局部用药</t>
  </si>
  <si>
    <t>XM02A-关节和肌肉痛局部用药</t>
  </si>
  <si>
    <t>XM02AA-局部用非甾体类抗炎药</t>
  </si>
  <si>
    <t>50ml:0.5g</t>
  </si>
  <si>
    <t>20ml:0.2g</t>
  </si>
  <si>
    <t>吡罗昔康肠溶片</t>
  </si>
  <si>
    <t>XM01AC-昔康类</t>
  </si>
  <si>
    <t>河南普瑞药业有限公司</t>
  </si>
  <si>
    <t>河南普瑞药业</t>
  </si>
  <si>
    <t>吡罗昔康胶囊</t>
  </si>
  <si>
    <t>欧化吉维</t>
  </si>
  <si>
    <t>天津新丰制药有限公司</t>
  </si>
  <si>
    <t>吡罗昔康凝胶</t>
  </si>
  <si>
    <t>艾康礼德制药(浙江)有限公司</t>
  </si>
  <si>
    <t>洛尔定</t>
  </si>
  <si>
    <t>浙江艾康礼德</t>
  </si>
  <si>
    <t>10g:50mg</t>
  </si>
  <si>
    <t>20g:100mg</t>
  </si>
  <si>
    <t>基克</t>
  </si>
  <si>
    <t>络林</t>
  </si>
  <si>
    <t>12g:60mg</t>
  </si>
  <si>
    <t>25g:0.125g</t>
  </si>
  <si>
    <t>30g:150mg</t>
  </si>
  <si>
    <t>吡罗昔康片</t>
  </si>
  <si>
    <t>杭州康恩贝制药有限公司</t>
  </si>
  <si>
    <t>江苏瑞年前进制药有限公司</t>
  </si>
  <si>
    <t>江苏瑞年前进</t>
  </si>
  <si>
    <t>潍坊中狮制药有限公司</t>
  </si>
  <si>
    <t>潍坊中狮</t>
  </si>
  <si>
    <t>吡罗昔康软膏</t>
  </si>
  <si>
    <t>北京优华药业有限公司</t>
  </si>
  <si>
    <t>北京优华</t>
  </si>
  <si>
    <t>成都芝芝药业有限公司</t>
  </si>
  <si>
    <t>成都芝芝</t>
  </si>
  <si>
    <t>河北亚东制药有限公司</t>
  </si>
  <si>
    <t>吡罗昔康贴片</t>
  </si>
  <si>
    <t>Sk制药株式会社</t>
  </si>
  <si>
    <t>特乐思特</t>
  </si>
  <si>
    <t>SK集团</t>
  </si>
  <si>
    <t>48.0mg</t>
  </si>
  <si>
    <t>贴剂</t>
  </si>
  <si>
    <t>亮克</t>
  </si>
  <si>
    <t>吡罗昔康注射液</t>
  </si>
  <si>
    <t>华裕(无锡)制药有限公司</t>
  </si>
  <si>
    <t>无锡华裕</t>
  </si>
  <si>
    <t>安尔克注射液</t>
  </si>
  <si>
    <t>力宜</t>
  </si>
  <si>
    <t>吡洛西利片</t>
  </si>
  <si>
    <t>吡洛西利</t>
  </si>
  <si>
    <t>轩竹生物科技股份有限公司</t>
  </si>
  <si>
    <t>轩悦宁</t>
  </si>
  <si>
    <t>吡美莫司乳膏</t>
  </si>
  <si>
    <t>吡美莫司</t>
  </si>
  <si>
    <t>海南元盈医药科技有限公司</t>
  </si>
  <si>
    <t>海南元盈</t>
  </si>
  <si>
    <t>15g:0.15g(1%)</t>
  </si>
  <si>
    <t>爱宁达</t>
  </si>
  <si>
    <t>14g:0.14g</t>
  </si>
  <si>
    <t>吡嘧司特钾滴眼液</t>
  </si>
  <si>
    <t>吡嘧司特钾</t>
  </si>
  <si>
    <t>吡嘧司特</t>
  </si>
  <si>
    <t>润泽</t>
  </si>
  <si>
    <t>XS01G-减充血药及抗过敏药</t>
  </si>
  <si>
    <t>XS01GX-其他抗过敏药</t>
  </si>
  <si>
    <t>尼尔平</t>
  </si>
  <si>
    <t>日本参天制药株式会社</t>
  </si>
  <si>
    <t>研立双</t>
  </si>
  <si>
    <t>参天制药</t>
  </si>
  <si>
    <t>吡嘧司特钾分散片</t>
  </si>
  <si>
    <t>XR03DC-白三烯受体拮抗剂</t>
  </si>
  <si>
    <t>吡嘧司特钾片</t>
  </si>
  <si>
    <t>艾欣益乐</t>
  </si>
  <si>
    <t>普利敏</t>
  </si>
  <si>
    <t>泽而生</t>
  </si>
  <si>
    <t>珉思通</t>
  </si>
  <si>
    <t>吡诺克辛钠滴眼液</t>
  </si>
  <si>
    <t>吡诺克辛钠</t>
  </si>
  <si>
    <t>吡诺克辛</t>
  </si>
  <si>
    <t>15ml:0.8mg</t>
  </si>
  <si>
    <t>吡诺克辛钠0.8mg;附15m专用溶剂1瓶</t>
  </si>
  <si>
    <t>白内停</t>
  </si>
  <si>
    <t>卡林优</t>
  </si>
  <si>
    <t>日本千寿制药株式会社</t>
  </si>
  <si>
    <t>卡他灵K</t>
  </si>
  <si>
    <t>千寿制药</t>
  </si>
  <si>
    <t>0.75mg:87mg</t>
  </si>
  <si>
    <t>吡哌酸胶囊</t>
  </si>
  <si>
    <t>吡哌酸</t>
  </si>
  <si>
    <t>吡卜酸</t>
  </si>
  <si>
    <t>XJ01MB-其他喹诺酮类药</t>
  </si>
  <si>
    <t>甘肃岐圣堂药业股份有限公司</t>
  </si>
  <si>
    <t>甘肃岐圣堂</t>
  </si>
  <si>
    <t>广州力纯制药有限公司</t>
  </si>
  <si>
    <t>广州力纯</t>
  </si>
  <si>
    <t>长春市宽城制药厂</t>
  </si>
  <si>
    <t>长春宽城</t>
  </si>
  <si>
    <t>吡哌酸颗粒</t>
  </si>
  <si>
    <t>吡哌酸片</t>
  </si>
  <si>
    <t>大连生物化学制药厂</t>
  </si>
  <si>
    <t>大连生化制药</t>
  </si>
  <si>
    <t>江西倍肯药业有限公司</t>
  </si>
  <si>
    <t>江西倍肯</t>
  </si>
  <si>
    <t>青岛国海生物制药有限公司</t>
  </si>
  <si>
    <t>青岛国海</t>
  </si>
  <si>
    <t>山东金洋药业有限公司</t>
  </si>
  <si>
    <t>山东金洋</t>
  </si>
  <si>
    <t>山东世博金都药业有限公司</t>
  </si>
  <si>
    <t>山东世博金都</t>
  </si>
  <si>
    <t>台山市化学制药有限公司</t>
  </si>
  <si>
    <t>台山化学</t>
  </si>
  <si>
    <t>西藏邦臣药业集团有限公司</t>
  </si>
  <si>
    <t>西藏邦臣</t>
  </si>
  <si>
    <t>吡哌酸锌软膏</t>
  </si>
  <si>
    <t>吡哌酸锌</t>
  </si>
  <si>
    <t>500g:15g</t>
  </si>
  <si>
    <t>吡嗪酰胺胶囊</t>
  </si>
  <si>
    <t>吡嗪酰胺</t>
  </si>
  <si>
    <t>吡嗪酰胺片</t>
  </si>
  <si>
    <t>PUDA</t>
  </si>
  <si>
    <t>大同大源药业有限责任公司</t>
  </si>
  <si>
    <t>大同大源</t>
  </si>
  <si>
    <t>南京小营药业集团有限公司</t>
  </si>
  <si>
    <t>南京小营</t>
  </si>
  <si>
    <t>康青</t>
  </si>
  <si>
    <t>荜铃胃痛颗粒</t>
  </si>
  <si>
    <t>荜铃胃痛</t>
  </si>
  <si>
    <t>铋镁豆蔻胶囊</t>
  </si>
  <si>
    <t>铋镁豆蔻</t>
  </si>
  <si>
    <t>次碳酸铋+碳酸镁+大黄+颠茄流浸膏+复方豆蔻酊</t>
  </si>
  <si>
    <t>XA02A-抗酸药</t>
  </si>
  <si>
    <t>XA02AA-镁化合物</t>
  </si>
  <si>
    <t>0.48g</t>
  </si>
  <si>
    <t>铋镁豆蔻片</t>
  </si>
  <si>
    <t>铋镁碳酸氢钠片</t>
  </si>
  <si>
    <t>铋镁碳酸氢钠</t>
  </si>
  <si>
    <t>中药+碳酸氢钠+铝酸铋+碳酸镁</t>
  </si>
  <si>
    <t>积大志卫灵</t>
  </si>
  <si>
    <t>萆薢分清丸</t>
  </si>
  <si>
    <t>萆薢分清</t>
  </si>
  <si>
    <t>维得清</t>
  </si>
  <si>
    <t>6g(每20粒重1g）</t>
  </si>
  <si>
    <t>6g(每20丸重1g)</t>
  </si>
  <si>
    <t>达丰利</t>
  </si>
  <si>
    <t>每20粒重1g</t>
  </si>
  <si>
    <t>雷氏</t>
  </si>
  <si>
    <t>蓖麻油</t>
  </si>
  <si>
    <t>蓖麻油(口服)</t>
  </si>
  <si>
    <t>痹克颗粒</t>
  </si>
  <si>
    <t>痹克</t>
  </si>
  <si>
    <t>ZA16B-清热除湿剂</t>
  </si>
  <si>
    <t>ZA16BA-清热除湿剂</t>
  </si>
  <si>
    <t>痹克片</t>
  </si>
  <si>
    <t>高复慷</t>
  </si>
  <si>
    <t>痹祺胶囊</t>
  </si>
  <si>
    <t>痹祺</t>
  </si>
  <si>
    <t>痹通药酒</t>
  </si>
  <si>
    <t>痹通</t>
  </si>
  <si>
    <t>河南省四知堂制药有限公司</t>
  </si>
  <si>
    <t>河南四知堂</t>
  </si>
  <si>
    <t>痹痛酊</t>
  </si>
  <si>
    <t>痹痛</t>
  </si>
  <si>
    <t>痹痛宁胶囊</t>
  </si>
  <si>
    <t>痹痛宁</t>
  </si>
  <si>
    <t>贵州恒霸药业有限责任公司</t>
  </si>
  <si>
    <t>贵州恒霸</t>
  </si>
  <si>
    <t>痹痛熨剂</t>
  </si>
  <si>
    <t>产热袋重70g药液10ml</t>
  </si>
  <si>
    <t>热熨剂</t>
  </si>
  <si>
    <t>痹欣片</t>
  </si>
  <si>
    <t>痹欣</t>
  </si>
  <si>
    <t>蜀中药业(吉林)有限公司</t>
  </si>
  <si>
    <t>碧玉散</t>
  </si>
  <si>
    <t>碧玉</t>
  </si>
  <si>
    <t>碧云砂乙肝颗粒</t>
  </si>
  <si>
    <t>碧云砂乙肝</t>
  </si>
  <si>
    <t>避瘟胶囊</t>
  </si>
  <si>
    <t>避瘟</t>
  </si>
  <si>
    <t>ZA02C-健胃祛暑剂</t>
  </si>
  <si>
    <t>ZA02CA-健胃祛暑剂</t>
  </si>
  <si>
    <t>避瘟散</t>
  </si>
  <si>
    <t>盒0.84g</t>
  </si>
  <si>
    <t>扁蕾颗粒</t>
  </si>
  <si>
    <t>扁蕾</t>
  </si>
  <si>
    <t>扁桃酸栓</t>
  </si>
  <si>
    <t>扁桃酸</t>
  </si>
  <si>
    <t>避之宝</t>
  </si>
  <si>
    <t>苄达赖氨酸滴眼液</t>
  </si>
  <si>
    <t>苄达赖氨酸</t>
  </si>
  <si>
    <t>苄达酸</t>
  </si>
  <si>
    <t>白尼</t>
  </si>
  <si>
    <t>5ml:25mg</t>
  </si>
  <si>
    <t>8ml:40mg</t>
  </si>
  <si>
    <t>金白内停</t>
  </si>
  <si>
    <t>0.3ml:1.5mg</t>
  </si>
  <si>
    <t>明城今康</t>
  </si>
  <si>
    <t>上海凯茂生物医药有限公司</t>
  </si>
  <si>
    <t>嘉仕力</t>
  </si>
  <si>
    <t>福晶晶</t>
  </si>
  <si>
    <t>0.5%</t>
  </si>
  <si>
    <t>苄氟噻嗪片</t>
  </si>
  <si>
    <t>苄氟噻嗪</t>
  </si>
  <si>
    <t>XC03A-低效利尿药</t>
  </si>
  <si>
    <t>XC03AA-单方噻嗪类</t>
  </si>
  <si>
    <t>变应原(抗原)溶媒</t>
  </si>
  <si>
    <t>XV07-所有其他非治疗用制品</t>
  </si>
  <si>
    <t>XV07A-所有其他非治疗用制品</t>
  </si>
  <si>
    <t>XV07AB-包括灌洗液的溶剂和稀释剂</t>
  </si>
  <si>
    <t>9ml</t>
  </si>
  <si>
    <t>便秘通</t>
  </si>
  <si>
    <t>ZA03C-除满通便剂</t>
  </si>
  <si>
    <t>ZA03CA-除满通便剂</t>
  </si>
  <si>
    <t>20ml;20ml</t>
  </si>
  <si>
    <t>便秘通软膏</t>
  </si>
  <si>
    <t>便乃通茶</t>
  </si>
  <si>
    <t>便乃通</t>
  </si>
  <si>
    <t>2.8g</t>
  </si>
  <si>
    <t>便通胶囊</t>
  </si>
  <si>
    <t>便通</t>
  </si>
  <si>
    <t>龙牧</t>
  </si>
  <si>
    <t>便通片</t>
  </si>
  <si>
    <t>泰华天然生物制药有限公司</t>
  </si>
  <si>
    <t>泰华制药</t>
  </si>
  <si>
    <t>泰华天然</t>
  </si>
  <si>
    <t>标准桃金娘油肠溶胶囊(成人装)</t>
  </si>
  <si>
    <t>标准桃金娘油</t>
  </si>
  <si>
    <t>德国保时佳大药厂</t>
  </si>
  <si>
    <t>吉诺通</t>
  </si>
  <si>
    <t>G. Pohl-Boskamp</t>
  </si>
  <si>
    <t>300mg标准桃金娘油</t>
  </si>
  <si>
    <t>标准桃金娘油肠溶胶囊(儿童装)</t>
  </si>
  <si>
    <t>120mg标准桃金娘油</t>
  </si>
  <si>
    <t>表热清胶囊</t>
  </si>
  <si>
    <t>表热清</t>
  </si>
  <si>
    <t>表热清颗粒</t>
  </si>
  <si>
    <t>云南雷允上药业有限公司</t>
  </si>
  <si>
    <t>表实感冒颗粒</t>
  </si>
  <si>
    <t>表实感冒</t>
  </si>
  <si>
    <t>海南金贝康制药有限公司</t>
  </si>
  <si>
    <t>海南金贝康</t>
  </si>
  <si>
    <t>ZA01A-辛温解表剂</t>
  </si>
  <si>
    <t>ZA01AA-辛温解表剂</t>
  </si>
  <si>
    <t>表虚感冒胶囊</t>
  </si>
  <si>
    <t>表虚感冒</t>
  </si>
  <si>
    <t>ZA01D-扶正解表剂</t>
  </si>
  <si>
    <t>ZA01DA-扶正解表剂</t>
  </si>
  <si>
    <t>表虚感冒颗粒</t>
  </si>
  <si>
    <t>鳖甲煎丸</t>
  </si>
  <si>
    <t>鳖甲煎</t>
  </si>
  <si>
    <t>ZA12I-活血消癥剂</t>
  </si>
  <si>
    <t>ZA12IA-活血消癥剂</t>
  </si>
  <si>
    <t>每袋3g</t>
  </si>
  <si>
    <t>鳖甲胶</t>
  </si>
  <si>
    <t>ZA09CC-滋补肝肾剂</t>
  </si>
  <si>
    <t>1000g</t>
  </si>
  <si>
    <t>块重约4.7g</t>
  </si>
  <si>
    <t>鳖甲消痔胶囊</t>
  </si>
  <si>
    <t>鳖甲消痔</t>
  </si>
  <si>
    <t>贵州大一药业有限公司</t>
  </si>
  <si>
    <t>贵州大一</t>
  </si>
  <si>
    <t>别嘌醇缓释胶囊</t>
  </si>
  <si>
    <t>别嘌醇</t>
  </si>
  <si>
    <t>奥迈必利</t>
  </si>
  <si>
    <t>XM04AA-抑制尿酸生成药</t>
  </si>
  <si>
    <t>别嘌醇缓释片</t>
  </si>
  <si>
    <t>易达通</t>
  </si>
  <si>
    <t>别嘌醇片</t>
  </si>
  <si>
    <t>万全万特制药(厦门)有限公司</t>
  </si>
  <si>
    <t>万全万特</t>
  </si>
  <si>
    <t>塞宝</t>
  </si>
  <si>
    <t>槟藿痛风合剂</t>
  </si>
  <si>
    <t>槟藿痛风</t>
  </si>
  <si>
    <t>槟榔花口服液</t>
  </si>
  <si>
    <t>槟榔花</t>
  </si>
  <si>
    <t>海南中盛合美生物制药有限公司</t>
  </si>
  <si>
    <t>海南中盛合美</t>
  </si>
  <si>
    <t>槟榔七味丸</t>
  </si>
  <si>
    <t>槟榔七味</t>
  </si>
  <si>
    <t>每10丸重1.25g</t>
  </si>
  <si>
    <t>槟榔十三味丸</t>
  </si>
  <si>
    <t>槟榔十三味</t>
  </si>
  <si>
    <t>槟榔四消片</t>
  </si>
  <si>
    <t>槟榔四消</t>
  </si>
  <si>
    <t>槟榔四消丸</t>
  </si>
  <si>
    <t>白城市多邦药业有限公司</t>
  </si>
  <si>
    <t>白城多邦</t>
  </si>
  <si>
    <t>360g</t>
  </si>
  <si>
    <t>7g</t>
  </si>
  <si>
    <t>1g大黄,不得少于1.8mg</t>
  </si>
  <si>
    <t>槟榔四消丸(浓缩丸)</t>
  </si>
  <si>
    <t>0.175g</t>
  </si>
  <si>
    <t>槟榔四消丸(水丸)</t>
  </si>
  <si>
    <t>冰胆搽剂</t>
  </si>
  <si>
    <t>冰胆</t>
  </si>
  <si>
    <t>冰矾清毒生肌散</t>
  </si>
  <si>
    <t>冰矾清毒生肌</t>
  </si>
  <si>
    <t>冰黄肤乐软膏</t>
  </si>
  <si>
    <t>冰黄肤乐</t>
  </si>
  <si>
    <t>西藏海容唐果药业有限公司</t>
  </si>
  <si>
    <t>健沛优</t>
  </si>
  <si>
    <t>西藏海容唐果</t>
  </si>
  <si>
    <t>冰黄软膏</t>
  </si>
  <si>
    <t>冰黄</t>
  </si>
  <si>
    <t>沈阳金龙药业有限公司</t>
  </si>
  <si>
    <t>沈阳金龙</t>
  </si>
  <si>
    <t>冰连滴耳剂</t>
  </si>
  <si>
    <t>冰连</t>
  </si>
  <si>
    <t>ZF01-耳病</t>
  </si>
  <si>
    <t>ZF01A-耳病</t>
  </si>
  <si>
    <t>ZF01AA-耳病</t>
  </si>
  <si>
    <t>滴耳剂</t>
  </si>
  <si>
    <t>冰连清咽喷雾剂</t>
  </si>
  <si>
    <t>冰连清咽</t>
  </si>
  <si>
    <t>喷雾剂</t>
  </si>
  <si>
    <t>冰梅上清丸</t>
  </si>
  <si>
    <t>冰梅上清</t>
  </si>
  <si>
    <t>30粒重1g</t>
  </si>
  <si>
    <t>冰硼含片</t>
  </si>
  <si>
    <t>冰硼</t>
  </si>
  <si>
    <t>冰硼散</t>
  </si>
  <si>
    <t>安国亚东生物制药有限公司</t>
  </si>
  <si>
    <t>冰中仙</t>
  </si>
  <si>
    <t>2g;3g</t>
  </si>
  <si>
    <t>武汉海纳药业有限公司</t>
  </si>
  <si>
    <t>武汉海纳</t>
  </si>
  <si>
    <t>冰硼咽喉散</t>
  </si>
  <si>
    <t>冰硼咽喉</t>
  </si>
  <si>
    <t>冰七胶囊</t>
  </si>
  <si>
    <t>冰七</t>
  </si>
  <si>
    <t>冰七片</t>
  </si>
  <si>
    <t>冰石愈伤软膏</t>
  </si>
  <si>
    <t>冰石愈伤</t>
  </si>
  <si>
    <t>西安世茂缘药业商贸有限公司</t>
  </si>
  <si>
    <t>西安世茂缘</t>
  </si>
  <si>
    <t>冰霜痱子粉</t>
  </si>
  <si>
    <t>冰霜痱子</t>
  </si>
  <si>
    <t>冰霜梅苏丸</t>
  </si>
  <si>
    <t>冰霜梅苏</t>
  </si>
  <si>
    <t>20粒</t>
  </si>
  <si>
    <t>冰蛹通脉含片</t>
  </si>
  <si>
    <t>冰蛹通脉</t>
  </si>
  <si>
    <t>冰樟桉氟轻松贴膏</t>
  </si>
  <si>
    <t>冰樟桉氟轻松</t>
  </si>
  <si>
    <t>冰樟桉氟</t>
  </si>
  <si>
    <t>XD07X-皮质激素与其他药的复方制剂</t>
  </si>
  <si>
    <t>XD07XB-皮质类固醇的复方制剂</t>
  </si>
  <si>
    <t>4cm×6.5cm</t>
  </si>
  <si>
    <t>8cm×13cm</t>
  </si>
  <si>
    <t>重庆制药九厂有限公司</t>
  </si>
  <si>
    <t>重庆制药九厂</t>
  </si>
  <si>
    <t>4cm</t>
  </si>
  <si>
    <t>冰珍清目滴眼液</t>
  </si>
  <si>
    <t>冰珍清目</t>
  </si>
  <si>
    <t>冰珍去翳滴眼液</t>
  </si>
  <si>
    <t>冰珍去翳</t>
  </si>
  <si>
    <t>银白内停</t>
  </si>
  <si>
    <t>冰栀伤痛气雾剂</t>
  </si>
  <si>
    <t>冰栀伤痛</t>
  </si>
  <si>
    <t>贵州景诚制药有限公司</t>
  </si>
  <si>
    <t>景诚制药</t>
  </si>
  <si>
    <t>60g,内药液30ml;100g,内药液50ml</t>
  </si>
  <si>
    <t>丙氨酰谷氨酰胺氨基酸(18)注射液</t>
  </si>
  <si>
    <t>丙氨酰谷氨酰胺氨基酸(18)</t>
  </si>
  <si>
    <t>L-丙氨酰-L-谷氨酰胺</t>
  </si>
  <si>
    <t>多蒙捷</t>
  </si>
  <si>
    <t>XB05X-静脉注射液添加剂</t>
  </si>
  <si>
    <t>XB05XB-氨基酸类</t>
  </si>
  <si>
    <t>丙氨酰谷氨酰胺注射液</t>
  </si>
  <si>
    <t>丙氨酰谷氨酰胺</t>
  </si>
  <si>
    <t>安徽丰原药业股份有限公司</t>
  </si>
  <si>
    <t>辰佑</t>
  </si>
  <si>
    <t>力太</t>
  </si>
  <si>
    <t>诺赛肽</t>
  </si>
  <si>
    <t>超肽</t>
  </si>
  <si>
    <t>重太</t>
  </si>
  <si>
    <t>海南灵康制药有限公司</t>
  </si>
  <si>
    <t>济川康诺</t>
  </si>
  <si>
    <t>亚邦欧宁</t>
  </si>
  <si>
    <t>永瑞生</t>
  </si>
  <si>
    <t>尔太</t>
  </si>
  <si>
    <t>多蒙特</t>
  </si>
  <si>
    <t>迈尔欣</t>
  </si>
  <si>
    <t>远大医学营养科学(武汉)有限公司</t>
  </si>
  <si>
    <t>安吉驰</t>
  </si>
  <si>
    <t>莱美活力</t>
  </si>
  <si>
    <t>丙泊酚乳状注射液</t>
  </si>
  <si>
    <t>丙泊酚</t>
  </si>
  <si>
    <t>得普利麻</t>
  </si>
  <si>
    <t>XN01A-全身麻醉剂</t>
  </si>
  <si>
    <t>XN01AX-其他全身麻醉药</t>
  </si>
  <si>
    <t>50ml:1g</t>
  </si>
  <si>
    <t>50ml:500mg</t>
  </si>
  <si>
    <t>安徽恒星制药有限公司</t>
  </si>
  <si>
    <t>安徽恒星</t>
  </si>
  <si>
    <t>瑞可富</t>
  </si>
  <si>
    <t>静安</t>
  </si>
  <si>
    <t>广东嘉博制药有限公司</t>
  </si>
  <si>
    <t>迪施宁</t>
  </si>
  <si>
    <t>广东嘉博</t>
  </si>
  <si>
    <t>10ml:100mg</t>
  </si>
  <si>
    <t>泊得乐</t>
  </si>
  <si>
    <t>江苏盈科生物制药有限公司</t>
  </si>
  <si>
    <t>江苏盈科</t>
  </si>
  <si>
    <t>乐维静</t>
  </si>
  <si>
    <t>西安力邦制药有限公司</t>
  </si>
  <si>
    <t>力蒙静</t>
  </si>
  <si>
    <t>力蒙欣</t>
  </si>
  <si>
    <t>丙泊酚中/长链脂肪乳注射液</t>
  </si>
  <si>
    <t>丙泊酚中/长链脂肪乳</t>
  </si>
  <si>
    <t>中/长链脂肪乳+丙泊酚</t>
  </si>
  <si>
    <t>利泊芬</t>
  </si>
  <si>
    <t>50ml:1000mg</t>
  </si>
  <si>
    <t>20ml:200mg</t>
  </si>
  <si>
    <t>竟安</t>
  </si>
  <si>
    <t>迪施乐</t>
  </si>
  <si>
    <t>盈欣</t>
  </si>
  <si>
    <t>辽宁海思科制药有限公司</t>
  </si>
  <si>
    <t>乐维泰</t>
  </si>
  <si>
    <t>科比安</t>
  </si>
  <si>
    <t>云南龙海天然植物药业有限公司</t>
  </si>
  <si>
    <t>龙海天然植物</t>
  </si>
  <si>
    <t>丙谷胺胶囊</t>
  </si>
  <si>
    <t>丙谷胺</t>
  </si>
  <si>
    <t>XA02BX-其他治疗消化性溃疡病和胃食道反流病的药物</t>
  </si>
  <si>
    <t>瑞福祥药业(广西)有限公司</t>
  </si>
  <si>
    <t>广西瑞福祥</t>
  </si>
  <si>
    <t>通化正源药业有限责任公司</t>
  </si>
  <si>
    <t>丙谷胺片</t>
  </si>
  <si>
    <t>河北元森制药有限公司</t>
  </si>
  <si>
    <t>河北元森</t>
  </si>
  <si>
    <t>丙磺舒片</t>
  </si>
  <si>
    <t>丙磺舒</t>
  </si>
  <si>
    <t>丙硫氧嘧啶肠溶胶囊</t>
  </si>
  <si>
    <t>丙硫氧嘧啶</t>
  </si>
  <si>
    <t>敖康欣</t>
  </si>
  <si>
    <t>XH03-甲状腺治疗用药</t>
  </si>
  <si>
    <t>XH03B-抗甲状腺制剂</t>
  </si>
  <si>
    <t>XH03BA-硫脲嘧啶类</t>
  </si>
  <si>
    <t>丙硫氧嘧啶肠溶片</t>
  </si>
  <si>
    <t>丙硫氧嘧啶片</t>
  </si>
  <si>
    <t>海尼乐</t>
  </si>
  <si>
    <t>丙塞优</t>
  </si>
  <si>
    <t>甲康</t>
  </si>
  <si>
    <t>重庆汉华制药有限公司</t>
  </si>
  <si>
    <t>重庆汉华</t>
  </si>
  <si>
    <t>丙硫异烟胺肠溶片</t>
  </si>
  <si>
    <t>丙硫异烟胺</t>
  </si>
  <si>
    <t>XJ04AD-硫脲衍生物</t>
  </si>
  <si>
    <t>丙硫异烟胺片</t>
  </si>
  <si>
    <t>丙酸倍氯米松鼻喷雾剂</t>
  </si>
  <si>
    <t>丙酸倍氯米松</t>
  </si>
  <si>
    <t>倍氯米松</t>
  </si>
  <si>
    <t>伯克纳</t>
  </si>
  <si>
    <t>揿丙酸倍氯米松50ug</t>
  </si>
  <si>
    <t>丙酸倍氯米松鼻气雾剂</t>
  </si>
  <si>
    <t>倍可适</t>
  </si>
  <si>
    <t>200揿,揿丙酸倍氯米松50ug</t>
  </si>
  <si>
    <t>鼻用气雾剂</t>
  </si>
  <si>
    <t>丙酸倍氯米松气雾剂</t>
  </si>
  <si>
    <t>德国史达德大药厂</t>
  </si>
  <si>
    <t>史达德药业</t>
  </si>
  <si>
    <t>200揿,揿丙酸倍氯米松200ug</t>
  </si>
  <si>
    <t>丙倍</t>
  </si>
  <si>
    <t>100揿,每揿含丙酸倍氯米松250μg</t>
  </si>
  <si>
    <t>200揿,揿丙酸倍氯米松250ug</t>
  </si>
  <si>
    <t>信可松</t>
  </si>
  <si>
    <t>吡哒</t>
  </si>
  <si>
    <t>丙酸倍氯米松乳膏</t>
  </si>
  <si>
    <t>10g:2.5mg</t>
  </si>
  <si>
    <t>河南方圆药业有限公司</t>
  </si>
  <si>
    <t>河南方圆</t>
  </si>
  <si>
    <t>山东辰欣佛都药业股份有限公司</t>
  </si>
  <si>
    <t>15g:3.75mg</t>
  </si>
  <si>
    <t>长春翔通药业有限公司</t>
  </si>
  <si>
    <t>0.025%</t>
  </si>
  <si>
    <t>浙江孚诺医药股份有限公司</t>
  </si>
  <si>
    <t>浙江孚诺</t>
  </si>
  <si>
    <t>丙酸倍氯米松吸入粉雾剂</t>
  </si>
  <si>
    <t>贝可乐</t>
  </si>
  <si>
    <t>0.1mg</t>
  </si>
  <si>
    <t>0.2mg</t>
  </si>
  <si>
    <t>丙酸倍他米松乳膏</t>
  </si>
  <si>
    <t>二丙酸倍他米松</t>
  </si>
  <si>
    <t>迪安松</t>
  </si>
  <si>
    <t>0.05%</t>
  </si>
  <si>
    <t>丙酸氟替卡松鼻喷雾剂</t>
  </si>
  <si>
    <t>丙酸氟替卡松</t>
  </si>
  <si>
    <t>氟替卡松</t>
  </si>
  <si>
    <t>氟替卡松：6mg,每喷50μg，120喷</t>
  </si>
  <si>
    <t>赫力昂制药</t>
  </si>
  <si>
    <t>辅舒良</t>
  </si>
  <si>
    <t>50μg/喷，60喷/瓶</t>
  </si>
  <si>
    <t>50μg/喷，120喷/瓶</t>
  </si>
  <si>
    <t>丙酸氟替卡松粉雾剂</t>
  </si>
  <si>
    <t>辅舒酮</t>
  </si>
  <si>
    <t>250ug/泡</t>
  </si>
  <si>
    <t>润生药业有限公司</t>
  </si>
  <si>
    <t>润生药业</t>
  </si>
  <si>
    <t>丙酸氟替卡松乳膏</t>
  </si>
  <si>
    <t>奥贝爽</t>
  </si>
  <si>
    <t>10g:5mg</t>
  </si>
  <si>
    <t>15g:7.5mg</t>
  </si>
  <si>
    <t>20g:10mg</t>
  </si>
  <si>
    <t>30g:15mg</t>
  </si>
  <si>
    <t>5g:2.5mg</t>
  </si>
  <si>
    <t>克廷肤</t>
  </si>
  <si>
    <t>替美</t>
  </si>
  <si>
    <t>嘉效</t>
  </si>
  <si>
    <t>12g:6mg</t>
  </si>
  <si>
    <t>25g:12.5mg</t>
  </si>
  <si>
    <t>仙琚</t>
  </si>
  <si>
    <t>丙酸氟替卡松雾化吸入用混悬液</t>
  </si>
  <si>
    <t>健康元药业集团股份有限公司</t>
  </si>
  <si>
    <t>健可顺</t>
  </si>
  <si>
    <t>2ml:0.5mg</t>
  </si>
  <si>
    <t>吸入混悬剂</t>
  </si>
  <si>
    <t>臣可舒</t>
  </si>
  <si>
    <t>亿腾医药(中国)有限公司</t>
  </si>
  <si>
    <t>亿瑞平</t>
  </si>
  <si>
    <t>亿腾医药</t>
  </si>
  <si>
    <t>丙酸氟替卡松吸入气雾剂</t>
  </si>
  <si>
    <t>125ug/揿</t>
  </si>
  <si>
    <t>50ug/揿</t>
  </si>
  <si>
    <t>丙酸睾酮注射液</t>
  </si>
  <si>
    <t>丙酸睾酮</t>
  </si>
  <si>
    <t>XG03B-雄激素类</t>
  </si>
  <si>
    <t>XG03BA-3-氧化雄烯(4)衍生物</t>
  </si>
  <si>
    <t>1ml:50mg</t>
  </si>
  <si>
    <t>1ml:100mg</t>
  </si>
  <si>
    <t>丙酸交沙霉素颗粒</t>
  </si>
  <si>
    <t>丙酸交沙霉素</t>
  </si>
  <si>
    <t>交沙霉素</t>
  </si>
  <si>
    <t>贝贝莎</t>
  </si>
  <si>
    <t>丙酸氯倍他索搽剂</t>
  </si>
  <si>
    <t>丙酸氯倍他索</t>
  </si>
  <si>
    <t>氯倍他索</t>
  </si>
  <si>
    <t>XD07AD-超强效皮质激素类(IV组)</t>
  </si>
  <si>
    <t>10ml:2mg</t>
  </si>
  <si>
    <t>20ml:4mg</t>
  </si>
  <si>
    <t>5ml:1mg</t>
  </si>
  <si>
    <t>30ml:15mg</t>
  </si>
  <si>
    <t>丙酸氯倍他索乳膏</t>
  </si>
  <si>
    <t>0.02%</t>
  </si>
  <si>
    <t>10g:2mg</t>
  </si>
  <si>
    <t>15g:3mg（0.02%）</t>
  </si>
  <si>
    <t>恩肤霜</t>
  </si>
  <si>
    <t>湖北舒邦药业有限公司</t>
  </si>
  <si>
    <t>山东良福制药有限公司</t>
  </si>
  <si>
    <t>易菲莎</t>
  </si>
  <si>
    <t>山东良福</t>
  </si>
  <si>
    <t>20g:4mg</t>
  </si>
  <si>
    <t>丙酸氯倍他索软膏</t>
  </si>
  <si>
    <t>丙酸氯倍他索头皮敷剂</t>
  </si>
  <si>
    <t>特美夫</t>
  </si>
  <si>
    <t>皮敷剂</t>
  </si>
  <si>
    <t>丙戊酸镁缓释片</t>
  </si>
  <si>
    <t>丙戊酸镁</t>
  </si>
  <si>
    <t>丙戊酸</t>
  </si>
  <si>
    <t>神泰</t>
  </si>
  <si>
    <t>丙戊酸镁片</t>
  </si>
  <si>
    <t>丙戊酸钠/丙戊酸颗粒</t>
  </si>
  <si>
    <t>丙戊酸钠+丙戊酸</t>
  </si>
  <si>
    <t>丙戊酸钠缓释片(Ⅱ)</t>
  </si>
  <si>
    <t>丙戊酸钠</t>
  </si>
  <si>
    <t>典泰</t>
  </si>
  <si>
    <t>丙戊酸钠缓释片(I)</t>
  </si>
  <si>
    <t>德巴金</t>
  </si>
  <si>
    <t>台湾信东生技股份有限公司</t>
  </si>
  <si>
    <t>信东生技</t>
  </si>
  <si>
    <t>丙戊酸钠口服溶液</t>
  </si>
  <si>
    <t>300ml:12g</t>
  </si>
  <si>
    <t>北京民康百草医药科技有限公司</t>
  </si>
  <si>
    <t>北京民康百草</t>
  </si>
  <si>
    <t>100ml:4g</t>
  </si>
  <si>
    <t>广州市亿源医药有限公司</t>
  </si>
  <si>
    <t>广州亿源</t>
  </si>
  <si>
    <t>40ml:8g</t>
  </si>
  <si>
    <t>重庆健能医药开发有限公司</t>
  </si>
  <si>
    <t>重庆健能</t>
  </si>
  <si>
    <t>丙戊酸钠片</t>
  </si>
  <si>
    <t>江苏小营制药有限公司</t>
  </si>
  <si>
    <t>江苏小营</t>
  </si>
  <si>
    <t>巅健平</t>
  </si>
  <si>
    <t>翔宇乐康</t>
  </si>
  <si>
    <t>丙戊酸钠糖浆</t>
  </si>
  <si>
    <t>100ml:5g</t>
  </si>
  <si>
    <t>300ml:15g</t>
  </si>
  <si>
    <t>丙戊酸钠注射用浓溶液</t>
  </si>
  <si>
    <t>3ml:0.3g</t>
  </si>
  <si>
    <t>广州瑞尔医药科技有限公司</t>
  </si>
  <si>
    <t>广州瑞尔</t>
  </si>
  <si>
    <t>慧禹康成(浙江)医药科技有限公司</t>
  </si>
  <si>
    <t>浙江慧禹康成</t>
  </si>
  <si>
    <t>4ml:0.4g</t>
  </si>
  <si>
    <t>静斯欣</t>
  </si>
  <si>
    <t>山东泰盛药物研究有限公司</t>
  </si>
  <si>
    <t>山东泰盛药物研究</t>
  </si>
  <si>
    <t>比清</t>
  </si>
  <si>
    <t>优倍清</t>
  </si>
  <si>
    <t>丙戊酰胺胶囊</t>
  </si>
  <si>
    <t>丙戊酰胺</t>
  </si>
  <si>
    <t>丙戊酰胺片</t>
  </si>
  <si>
    <t>癫健安</t>
  </si>
  <si>
    <t>丙戊酰胺栓</t>
  </si>
  <si>
    <t>丙型肝炎病毒抗体诊断试剂盒</t>
  </si>
  <si>
    <t>兰州标佳生物技术有限公司</t>
  </si>
  <si>
    <t>兰州标佳</t>
  </si>
  <si>
    <t>丙型肝炎病毒抗体诊断试剂盒（磁微粒化学发光法）</t>
  </si>
  <si>
    <t>苏州华益美生物科技有限公司</t>
  </si>
  <si>
    <t>苏州华益美</t>
  </si>
  <si>
    <t>丙型肝炎病毒抗体诊断试剂盒(酶联免疫法)</t>
  </si>
  <si>
    <t>Adaltis Inc.</t>
  </si>
  <si>
    <t>亚特斯</t>
  </si>
  <si>
    <t>DiaSorin S.P.A. UK Branch</t>
  </si>
  <si>
    <t>索林诊断</t>
  </si>
  <si>
    <t>480人份</t>
  </si>
  <si>
    <t>DiaSorin South Africa (Proprietary) Ltd.</t>
  </si>
  <si>
    <t>北京贝尔生物工程股份有限公司</t>
  </si>
  <si>
    <t>北京贝尔</t>
  </si>
  <si>
    <t>北京华大吉比爱生物技术有限公司</t>
  </si>
  <si>
    <t>华大吉比爱</t>
  </si>
  <si>
    <t>北京金豪制药股份有限公司</t>
  </si>
  <si>
    <t>北京金豪</t>
  </si>
  <si>
    <t>48人份</t>
  </si>
  <si>
    <t>北京金伟凯医学生物技术有限公司</t>
  </si>
  <si>
    <t>金伟凯医学</t>
  </si>
  <si>
    <t>北京玛诺生物制药有限公司</t>
  </si>
  <si>
    <t>北京天坛生物制品股份有限公司</t>
  </si>
  <si>
    <t>天坛生物</t>
  </si>
  <si>
    <t>北京现代高达生物技术有限责任公司</t>
  </si>
  <si>
    <t>北京现代高达</t>
  </si>
  <si>
    <t>北京新兴四寰生物技术有限公司</t>
  </si>
  <si>
    <t>北京新兴四寰</t>
  </si>
  <si>
    <t>北京耀华生物技术有限公司</t>
  </si>
  <si>
    <t>北京耀华</t>
  </si>
  <si>
    <t>河南华美生物工程有限公司</t>
  </si>
  <si>
    <t>河南华美</t>
  </si>
  <si>
    <t>湖南康润药业股份有限公司</t>
  </si>
  <si>
    <t>湖南康润</t>
  </si>
  <si>
    <t>上海复星长征医学科学有限公司</t>
  </si>
  <si>
    <t>上海科华生物工程股份有限公司</t>
  </si>
  <si>
    <t>上海科华生物药业有限公司</t>
  </si>
  <si>
    <t>上海荣盛生物药业股份有限公司</t>
  </si>
  <si>
    <t>上海荣盛</t>
  </si>
  <si>
    <t>上海永华细胞和基因高技术有限公司</t>
  </si>
  <si>
    <t>永华细胞基因</t>
  </si>
  <si>
    <t>深圳华康生物医学工程有限公司</t>
  </si>
  <si>
    <t>深圳华康</t>
  </si>
  <si>
    <t>深圳康生保生物技术有限公司</t>
  </si>
  <si>
    <t>深圳康生保</t>
  </si>
  <si>
    <t>沈阳惠民生物工程有限公司</t>
  </si>
  <si>
    <t>沈阳惠民</t>
  </si>
  <si>
    <t>威海威高生物科技有限公司</t>
  </si>
  <si>
    <t>英科新创(厦门)科技股份有限公司</t>
  </si>
  <si>
    <t>厦门英科新创</t>
  </si>
  <si>
    <t>郑州安图绿科生物工程有限公司</t>
  </si>
  <si>
    <t>安图生物</t>
  </si>
  <si>
    <t>中山生物工程有限公司</t>
  </si>
  <si>
    <t>达安基因</t>
  </si>
  <si>
    <t>珠海丽珠试剂股份有限公司</t>
  </si>
  <si>
    <t>丙型肝炎病毒抗体诊断试剂盒(双抗原夹心酶联免疫法)</t>
  </si>
  <si>
    <t>丙氧氨酚片</t>
  </si>
  <si>
    <t>萘磺酸右丙氧芬+对乙酰氨基酚</t>
  </si>
  <si>
    <t>对乙酰氨基酚+右丙氧芬</t>
  </si>
  <si>
    <t>达宁</t>
  </si>
  <si>
    <t>每片含无水萘磺酸右丙氧芬50mg,对乙酰氨基酚0.25g</t>
  </si>
  <si>
    <t>丙氧匹林片</t>
  </si>
  <si>
    <t>丙氧匹林</t>
  </si>
  <si>
    <t>阿司匹林+右丙氧芬</t>
  </si>
  <si>
    <t>每片由0.1g萘磺酸右丙氧芬和0.25g阿司匹林二种成份组成</t>
  </si>
  <si>
    <t>拨云锭</t>
  </si>
  <si>
    <t>拨云</t>
  </si>
  <si>
    <t>0.17g</t>
  </si>
  <si>
    <t>锭重0.17g,滴眼用溶剂8ml</t>
  </si>
  <si>
    <t>艾达明</t>
  </si>
  <si>
    <t>拨云复光散</t>
  </si>
  <si>
    <t>拨云复光</t>
  </si>
  <si>
    <t>拨云散眼药</t>
  </si>
  <si>
    <t>拨云散眼</t>
  </si>
  <si>
    <t>拨云退翳丸</t>
  </si>
  <si>
    <t>拨云退翳</t>
  </si>
  <si>
    <t>每10丸重1g(6g/袋)</t>
  </si>
  <si>
    <t>拨云眼膏</t>
  </si>
  <si>
    <t>波哌达可基注射液</t>
  </si>
  <si>
    <t>波哌达可基</t>
  </si>
  <si>
    <t>上海信致医药科技有限公司</t>
  </si>
  <si>
    <t>信玖凝</t>
  </si>
  <si>
    <t>上海信致</t>
  </si>
  <si>
    <t>XB02BD-血液凝固因子</t>
  </si>
  <si>
    <t>8.0×10^12 vg（2 ml）/瓶</t>
  </si>
  <si>
    <t>波生坦分散片</t>
  </si>
  <si>
    <t>波生坦</t>
  </si>
  <si>
    <t>全可利</t>
  </si>
  <si>
    <t>32mg</t>
  </si>
  <si>
    <t>波生坦片</t>
  </si>
  <si>
    <t>北京颐康兴医药有限公司</t>
  </si>
  <si>
    <t>北京颐康兴</t>
  </si>
  <si>
    <t>62.5mg</t>
  </si>
  <si>
    <t>瑞士爱可泰隆制药</t>
  </si>
  <si>
    <t>玻璃酸钠滴眼液</t>
  </si>
  <si>
    <t>玻璃酸钠</t>
  </si>
  <si>
    <t>玻璃酸</t>
  </si>
  <si>
    <t>Eusan GmbH.</t>
  </si>
  <si>
    <t>海露</t>
  </si>
  <si>
    <t>Eusan</t>
  </si>
  <si>
    <t>XS01K-手术辅助用药</t>
  </si>
  <si>
    <t>XS01KA-粘弹性物质</t>
  </si>
  <si>
    <t>Ursapharm Arzneimittel GmbH. &amp;Co. Kg</t>
  </si>
  <si>
    <t>Ursapharm Arzneimittel</t>
  </si>
  <si>
    <t>艾尔健康眼药(辽宁)有限公司</t>
  </si>
  <si>
    <t>5ml:15mg</t>
  </si>
  <si>
    <t>北京汇恩兰德制药有限公司</t>
  </si>
  <si>
    <t>诺思兰德</t>
  </si>
  <si>
    <t>0.4ml:1.2mg</t>
  </si>
  <si>
    <t>0.8ml:2.4mg</t>
  </si>
  <si>
    <t>北京诺思兰德生物技术股份有限公司</t>
  </si>
  <si>
    <t>成都普什制药有限公司</t>
  </si>
  <si>
    <t>麦瑞平</t>
  </si>
  <si>
    <t>普什制药</t>
  </si>
  <si>
    <t>呋欧医药科技(湖州)有限公司</t>
  </si>
  <si>
    <t>湖州呋欧</t>
  </si>
  <si>
    <t>广东汉丰百盛医药有限公司</t>
  </si>
  <si>
    <t>广东汉丰百盛</t>
  </si>
  <si>
    <t>0.4ml: 0.4mg</t>
  </si>
  <si>
    <t>7ml:7mg</t>
  </si>
  <si>
    <t>广州君博医药科技有限公司</t>
  </si>
  <si>
    <t>广州君博</t>
  </si>
  <si>
    <t>河北宏鑫堂药业有限公司</t>
  </si>
  <si>
    <t>河北宏鑫堂</t>
  </si>
  <si>
    <t>湖南先施制药有限公司</t>
  </si>
  <si>
    <t>湖南先施</t>
  </si>
  <si>
    <t>华熙生物科技股份有限公司</t>
  </si>
  <si>
    <t>华熙</t>
  </si>
  <si>
    <t>0.4ml: 1.2mg</t>
  </si>
  <si>
    <t>江西马应龙美康药业有限公司</t>
  </si>
  <si>
    <t>江西马应龙美康</t>
  </si>
  <si>
    <t>江西闪亮制药有限公司</t>
  </si>
  <si>
    <t>珍视润</t>
  </si>
  <si>
    <t>辽宁美滋林药业有限公司</t>
  </si>
  <si>
    <t>辽宁美滋林</t>
  </si>
  <si>
    <t>4ml:4mg</t>
  </si>
  <si>
    <t>6ml:6mg</t>
  </si>
  <si>
    <t>龙吉川(宁夏)医药科技发展有限公司</t>
  </si>
  <si>
    <t>宁夏龙吉川</t>
  </si>
  <si>
    <t>曼秀雷敦(中国)药业有限公司</t>
  </si>
  <si>
    <t>曼秀雷敦</t>
  </si>
  <si>
    <t>南京恒道医药科技股份有限公司</t>
  </si>
  <si>
    <t>南京恒道</t>
  </si>
  <si>
    <t>润怡</t>
  </si>
  <si>
    <t>爱丽</t>
  </si>
  <si>
    <t>润洁</t>
  </si>
  <si>
    <t>0.8ml:0.8mg</t>
  </si>
  <si>
    <t>润丽</t>
  </si>
  <si>
    <t>山东光明药业有限公司</t>
  </si>
  <si>
    <t>山东光明</t>
  </si>
  <si>
    <t>汕头经济特区明治医药有限公司</t>
  </si>
  <si>
    <t>Meiji Seika</t>
  </si>
  <si>
    <t>上海阿尔福斯医药科技有限公司</t>
  </si>
  <si>
    <t>上海阿尔福斯</t>
  </si>
  <si>
    <t>上海昊海生物科技股份有限公司</t>
  </si>
  <si>
    <t>昊海生物</t>
  </si>
  <si>
    <t>信润明</t>
  </si>
  <si>
    <t>深圳市瑞霖医药有限公司</t>
  </si>
  <si>
    <t>瑞霖医药</t>
  </si>
  <si>
    <t>石药集团恩必普药业有限公司</t>
  </si>
  <si>
    <t>苏州欧康维视生物科技有限公司</t>
  </si>
  <si>
    <t>欧沁</t>
  </si>
  <si>
    <t>欧康维视</t>
  </si>
  <si>
    <t>润派</t>
  </si>
  <si>
    <t>浙江视方极医药科技有限公司</t>
  </si>
  <si>
    <t>浙江视方极</t>
  </si>
  <si>
    <t>中山万远新药研发有限公司</t>
  </si>
  <si>
    <t>中山万远新药</t>
  </si>
  <si>
    <t>联邦亮晶晶</t>
  </si>
  <si>
    <t>珠海亿胜生物制药有限公司</t>
  </si>
  <si>
    <t>闪亮</t>
  </si>
  <si>
    <t>亿胜生物</t>
  </si>
  <si>
    <t>玻璃酸钠注射液</t>
  </si>
  <si>
    <t>韩国lg生命科学</t>
  </si>
  <si>
    <t>LG</t>
  </si>
  <si>
    <t>XM09-其他肌肉-骨骼系统疾病用药</t>
  </si>
  <si>
    <t>XM09A-其他肌肉-骨骼系统疾病用药</t>
  </si>
  <si>
    <t>XM09AX-其他肌肉-骨骼系统疾病用药</t>
  </si>
  <si>
    <t>0.85ml:8.5mg</t>
  </si>
  <si>
    <t>海力达</t>
  </si>
  <si>
    <t>明治制果株式会社</t>
  </si>
  <si>
    <t>美丹特</t>
  </si>
  <si>
    <t>明治控股</t>
  </si>
  <si>
    <t>日本生化学工业株式会社</t>
  </si>
  <si>
    <t>阿尔治</t>
  </si>
  <si>
    <t>生化学工业</t>
  </si>
  <si>
    <t>爱维</t>
  </si>
  <si>
    <t>0.5ml:5mg</t>
  </si>
  <si>
    <t>施沛特</t>
  </si>
  <si>
    <t>3ml:30mg</t>
  </si>
  <si>
    <t>上海景峰制药有限公司</t>
  </si>
  <si>
    <t>佰备</t>
  </si>
  <si>
    <t>景峰医药</t>
  </si>
  <si>
    <t>0.55ml:5.5mg</t>
  </si>
  <si>
    <t>菠白散</t>
  </si>
  <si>
    <t>菠白</t>
  </si>
  <si>
    <t>菠萝蛋白酶肠溶胶囊</t>
  </si>
  <si>
    <t>菠萝蛋白酶</t>
  </si>
  <si>
    <t>XB06-其他血液系统用药</t>
  </si>
  <si>
    <t>XB06A-其他血液系统用药</t>
  </si>
  <si>
    <t>XB06AA-酶类</t>
  </si>
  <si>
    <t>4万IU</t>
  </si>
  <si>
    <t>菠萝蛋白酶肠溶片</t>
  </si>
  <si>
    <t>1万IU</t>
  </si>
  <si>
    <t>3万IU</t>
  </si>
  <si>
    <t>10万IU</t>
  </si>
  <si>
    <t>尤尼普尔</t>
  </si>
  <si>
    <t>博迪美</t>
  </si>
  <si>
    <t>伯瑞替尼肠溶胶囊</t>
  </si>
  <si>
    <t>伯瑞替尼</t>
  </si>
  <si>
    <t>北京浦润奥生物科技有限责任公司</t>
  </si>
  <si>
    <t>万比锐</t>
  </si>
  <si>
    <t>浦润奥</t>
  </si>
  <si>
    <t>驳骨水</t>
  </si>
  <si>
    <t>驳骨</t>
  </si>
  <si>
    <t>泊马度胺胶囊</t>
  </si>
  <si>
    <t>泊马度胺</t>
  </si>
  <si>
    <t>安跃</t>
  </si>
  <si>
    <t>泊那替尼片</t>
  </si>
  <si>
    <t>盐酸泊那替尼</t>
  </si>
  <si>
    <t>泊那替尼</t>
  </si>
  <si>
    <t>日本大冢制药株式会社</t>
  </si>
  <si>
    <t>英可欣</t>
  </si>
  <si>
    <t>泊沙康唑肠溶片</t>
  </si>
  <si>
    <t>泊沙康唑</t>
  </si>
  <si>
    <t>康缘华威医药有限公司</t>
  </si>
  <si>
    <t>诺科飞</t>
  </si>
  <si>
    <t>泊沙康唑口服混悬液</t>
  </si>
  <si>
    <t>105ml(40mg/ml)</t>
  </si>
  <si>
    <t>泊沙康唑注射液</t>
  </si>
  <si>
    <t>16.7ml:0.3g</t>
  </si>
  <si>
    <t>16.7ml:300mg</t>
  </si>
  <si>
    <t>爱宣奥</t>
  </si>
  <si>
    <t>武汉启瑞药业有限公司</t>
  </si>
  <si>
    <t>启瑞药业</t>
  </si>
  <si>
    <t>博尔宁胶囊</t>
  </si>
  <si>
    <t>博尔宁</t>
  </si>
  <si>
    <t>长康牌</t>
  </si>
  <si>
    <t>博落回肿痒酊</t>
  </si>
  <si>
    <t>博落回肿痒</t>
  </si>
  <si>
    <t>博性康药膜</t>
  </si>
  <si>
    <t>博性康</t>
  </si>
  <si>
    <t>膜5cm×7cm</t>
  </si>
  <si>
    <t>膜剂</t>
  </si>
  <si>
    <t>补白颗粒</t>
  </si>
  <si>
    <t>补白</t>
  </si>
  <si>
    <t>补肺活血胶囊</t>
  </si>
  <si>
    <t>补肺活血</t>
  </si>
  <si>
    <t>补肺丸</t>
  </si>
  <si>
    <t>补肺</t>
  </si>
  <si>
    <t>9g(1.5g/10丸)</t>
  </si>
  <si>
    <t>补骨脂注射液</t>
  </si>
  <si>
    <t>补骨脂</t>
  </si>
  <si>
    <t>补金胶囊</t>
  </si>
  <si>
    <t>补金</t>
  </si>
  <si>
    <t>补金片</t>
  </si>
  <si>
    <t>薄膜衣:0.3g</t>
  </si>
  <si>
    <t>补脑安神胶囊</t>
  </si>
  <si>
    <t>补脑安神</t>
  </si>
  <si>
    <t>补脑安神片</t>
  </si>
  <si>
    <t>血神欣</t>
  </si>
  <si>
    <t>补脑丸</t>
  </si>
  <si>
    <t>补脑</t>
  </si>
  <si>
    <t>智励天才</t>
  </si>
  <si>
    <t>101.5g</t>
  </si>
  <si>
    <t>补脾安神合剂</t>
  </si>
  <si>
    <t>补脾安神</t>
  </si>
  <si>
    <t>补脾消积口服液</t>
  </si>
  <si>
    <t>补脾消积</t>
  </si>
  <si>
    <t>补脾益肠丸</t>
  </si>
  <si>
    <t>补脾益肠</t>
  </si>
  <si>
    <t>130g/瓶</t>
  </si>
  <si>
    <t>6g/袋</t>
  </si>
  <si>
    <t>72g/瓶</t>
  </si>
  <si>
    <t>补脾益肾口服液</t>
  </si>
  <si>
    <t>补脾益肾</t>
  </si>
  <si>
    <t>补气和血胶囊</t>
  </si>
  <si>
    <t>补气和血</t>
  </si>
  <si>
    <t>每粒装0.45g</t>
  </si>
  <si>
    <t>补气口服液</t>
  </si>
  <si>
    <t>补气</t>
  </si>
  <si>
    <t>补气升提片</t>
  </si>
  <si>
    <t>补气升提</t>
  </si>
  <si>
    <t>补肾安神口服液</t>
  </si>
  <si>
    <t>补肾安神</t>
  </si>
  <si>
    <t>补肾斑龙胶囊</t>
  </si>
  <si>
    <t>补肾斑龙</t>
  </si>
  <si>
    <t>补肾斑龙片</t>
  </si>
  <si>
    <t>圣可</t>
  </si>
  <si>
    <t>润缘制药有限公司</t>
  </si>
  <si>
    <t>润缘制药</t>
  </si>
  <si>
    <t>补肾防喘片</t>
  </si>
  <si>
    <t>补肾防喘</t>
  </si>
  <si>
    <t>补肾固齿丸</t>
  </si>
  <si>
    <t>补肾固齿</t>
  </si>
  <si>
    <t>ZA09CA-滋补肾阴剂</t>
  </si>
  <si>
    <t>301g</t>
  </si>
  <si>
    <t>补肾健骨胶囊</t>
  </si>
  <si>
    <t>补肾健骨</t>
  </si>
  <si>
    <t>补肾健脾口服液</t>
  </si>
  <si>
    <t>补肾健脾</t>
  </si>
  <si>
    <t>重庆旭达药业有限公司</t>
  </si>
  <si>
    <t>重庆旭达</t>
  </si>
  <si>
    <t>补肾健胃二十一味丸</t>
  </si>
  <si>
    <t>补肾健胃二十一味</t>
  </si>
  <si>
    <t>补肾康乐胶囊</t>
  </si>
  <si>
    <t>补肾康乐</t>
  </si>
  <si>
    <t>补肾口服液</t>
  </si>
  <si>
    <t>补肾</t>
  </si>
  <si>
    <t>湖南东瑞制药有限公司</t>
  </si>
  <si>
    <t>湖南东瑞</t>
  </si>
  <si>
    <t>补肾宁片</t>
  </si>
  <si>
    <t>补肾宁</t>
  </si>
  <si>
    <t>山东希力药业有限公司</t>
  </si>
  <si>
    <t>山东希力</t>
  </si>
  <si>
    <t>长春英平药业有限公司</t>
  </si>
  <si>
    <t>长春英平药业</t>
  </si>
  <si>
    <t>补肾强身胶囊</t>
  </si>
  <si>
    <t>补肾强身</t>
  </si>
  <si>
    <t>安国市天下康制药有限公司</t>
  </si>
  <si>
    <t>安国天下康</t>
  </si>
  <si>
    <t>成都永康制药有限公司</t>
  </si>
  <si>
    <t>成都永康</t>
  </si>
  <si>
    <t>广西鸿博原生制药有限公司</t>
  </si>
  <si>
    <t>广西鸿博原生</t>
  </si>
  <si>
    <t>海南美兰史克制药有限公司</t>
  </si>
  <si>
    <t>皇甫谧</t>
  </si>
  <si>
    <t>陕西唐王天洋制药有限公司</t>
  </si>
  <si>
    <t>陕西唐王天洋</t>
  </si>
  <si>
    <t>补肾强身片</t>
  </si>
  <si>
    <t>安阳诺美药业有限公司</t>
  </si>
  <si>
    <t>安阳诺美</t>
  </si>
  <si>
    <t>广西胜合制药有限公司</t>
  </si>
  <si>
    <t>广西胜合</t>
  </si>
  <si>
    <t>贵州天方药业有限公司</t>
  </si>
  <si>
    <t>贵州天方</t>
  </si>
  <si>
    <t>0.55g</t>
  </si>
  <si>
    <t>糖衣;薄膜衣</t>
  </si>
  <si>
    <t>每片重0.25克</t>
  </si>
  <si>
    <t>江西天施康弋阳制药有限公司</t>
  </si>
  <si>
    <t>金华市康寿制药有限公司</t>
  </si>
  <si>
    <t>寿仙谷</t>
  </si>
  <si>
    <t>龙门</t>
  </si>
  <si>
    <t>四川核力欣健药业有限公司</t>
  </si>
  <si>
    <t>四川核力欣健</t>
  </si>
  <si>
    <t>相当于原药材0.55g</t>
  </si>
  <si>
    <t>补肾润肺口服液</t>
  </si>
  <si>
    <t>补肾润肺</t>
  </si>
  <si>
    <t>补肾生发药酒</t>
  </si>
  <si>
    <t>补肾生发</t>
  </si>
  <si>
    <t>河南省汉帝药业有限公司</t>
  </si>
  <si>
    <t>河南汉帝</t>
  </si>
  <si>
    <t>补肾十七味膏</t>
  </si>
  <si>
    <t>补肾十七味</t>
  </si>
  <si>
    <t>400g;50g</t>
  </si>
  <si>
    <t>补肾填精口服液</t>
  </si>
  <si>
    <t>补肾填精</t>
  </si>
  <si>
    <t>广州康臣药业有限公司</t>
  </si>
  <si>
    <t>补肾填精丸</t>
  </si>
  <si>
    <t>浓缩水蜜丸每10丸重2g,浓缩水丸每10丸重1g</t>
  </si>
  <si>
    <t>补肾通淋颗粒</t>
  </si>
  <si>
    <t>补肾通淋</t>
  </si>
  <si>
    <t>ZA16D-化瘀祛湿剂</t>
  </si>
  <si>
    <t>ZA16DA-化瘀祛湿剂</t>
  </si>
  <si>
    <t>补肾丸</t>
  </si>
  <si>
    <t>6g;克约6丸</t>
  </si>
  <si>
    <t>100.38g</t>
  </si>
  <si>
    <t>青海柴达木高科技药业有限公司</t>
  </si>
  <si>
    <t>柴达木药业</t>
  </si>
  <si>
    <t>补肾丸(小蜜丸)</t>
  </si>
  <si>
    <t>每10丸重0.4g，9g/袋</t>
  </si>
  <si>
    <t>补肾温阳酒</t>
  </si>
  <si>
    <t>补肾温阳</t>
  </si>
  <si>
    <t>补肾养血胶囊</t>
  </si>
  <si>
    <t>补肾养血</t>
  </si>
  <si>
    <t>补肾养血丸</t>
  </si>
  <si>
    <t>1007.2g</t>
  </si>
  <si>
    <t>100丸重7.2g</t>
  </si>
  <si>
    <t>补肾益肝颗粒</t>
  </si>
  <si>
    <t>补肾益肝</t>
  </si>
  <si>
    <t>补肾益精酒</t>
  </si>
  <si>
    <t>补肾益精</t>
  </si>
  <si>
    <t>补肾益精丸</t>
  </si>
  <si>
    <t>补肾益脑胶囊</t>
  </si>
  <si>
    <t>补肾益脑</t>
  </si>
  <si>
    <t>江苏融昱药业有限公司</t>
  </si>
  <si>
    <t>江苏融昱</t>
  </si>
  <si>
    <t>利康欣舒</t>
  </si>
  <si>
    <t>汕头市时代制药有限公司</t>
  </si>
  <si>
    <t>汕头时代</t>
  </si>
  <si>
    <t>通化和平药业有限公司</t>
  </si>
  <si>
    <t>通化和平</t>
  </si>
  <si>
    <t>通化盛和药业股份有限公司</t>
  </si>
  <si>
    <t>通化盛和</t>
  </si>
  <si>
    <t>长春东宝药业有限公司</t>
  </si>
  <si>
    <t>补肾益脑片</t>
  </si>
  <si>
    <t>补肾益脑丸</t>
  </si>
  <si>
    <t>补肾益气胶囊</t>
  </si>
  <si>
    <t>补肾益气</t>
  </si>
  <si>
    <t>补肾益寿胶囊</t>
  </si>
  <si>
    <t>补肾益寿</t>
  </si>
  <si>
    <t>补肾益寿片</t>
  </si>
  <si>
    <t>补肾助阳丸</t>
  </si>
  <si>
    <t>补肾助阳</t>
  </si>
  <si>
    <t>补肾壮骨口服液</t>
  </si>
  <si>
    <t>补肾壮骨</t>
  </si>
  <si>
    <t>广东湛江吉民药业股份有限公司</t>
  </si>
  <si>
    <t>广东湛江吉民</t>
  </si>
  <si>
    <t>补天灵片</t>
  </si>
  <si>
    <t>补天灵</t>
  </si>
  <si>
    <t>补心片</t>
  </si>
  <si>
    <t>补心</t>
  </si>
  <si>
    <t>补心气口服液</t>
  </si>
  <si>
    <t>补心气</t>
  </si>
  <si>
    <t>补心通脉颗粒</t>
  </si>
  <si>
    <t>补心通脉</t>
  </si>
  <si>
    <t>补心丸</t>
  </si>
  <si>
    <t>补虚通瘀颗粒</t>
  </si>
  <si>
    <t>补虚通瘀</t>
  </si>
  <si>
    <t>补虚消渴合剂</t>
  </si>
  <si>
    <t>糖泰得</t>
  </si>
  <si>
    <t>补血安神胶囊</t>
  </si>
  <si>
    <t>补血安神</t>
  </si>
  <si>
    <t>贵州益康制药有限公司</t>
  </si>
  <si>
    <t>贵州益康</t>
  </si>
  <si>
    <t>补血催生丸</t>
  </si>
  <si>
    <t>补血催生</t>
  </si>
  <si>
    <t>补血当归胶囊</t>
  </si>
  <si>
    <t>补血当归</t>
  </si>
  <si>
    <t>补血当归精</t>
  </si>
  <si>
    <t>江西金顶药业有限公司</t>
  </si>
  <si>
    <t>江西金顶</t>
  </si>
  <si>
    <t>补血宁神片</t>
  </si>
  <si>
    <t>补血宁神</t>
  </si>
  <si>
    <t>补血片</t>
  </si>
  <si>
    <t>补血</t>
  </si>
  <si>
    <t>铁不低于1.35mg</t>
  </si>
  <si>
    <t>补血润泽胶囊</t>
  </si>
  <si>
    <t>补血润泽</t>
  </si>
  <si>
    <t>养生堂药业有限公司</t>
  </si>
  <si>
    <t>养生堂</t>
  </si>
  <si>
    <t>补血生乳颗粒</t>
  </si>
  <si>
    <t>补血生乳</t>
  </si>
  <si>
    <t>补血调经片</t>
  </si>
  <si>
    <t>补血调经</t>
  </si>
  <si>
    <t>天潮</t>
  </si>
  <si>
    <t>补血益母颗粒</t>
  </si>
  <si>
    <t>补血益母</t>
  </si>
  <si>
    <t>补血益母糖浆</t>
  </si>
  <si>
    <t>补血益母丸</t>
  </si>
  <si>
    <t>补益地黄丸</t>
  </si>
  <si>
    <t>补益地黄</t>
  </si>
  <si>
    <t>补益活络丸</t>
  </si>
  <si>
    <t>补益活络</t>
  </si>
  <si>
    <t>补益蒺藜丸</t>
  </si>
  <si>
    <t>补益蒺藜</t>
  </si>
  <si>
    <t>补益杞圆酒</t>
  </si>
  <si>
    <t>补益杞圆</t>
  </si>
  <si>
    <t>500ml;650ml</t>
  </si>
  <si>
    <t>补益强心片</t>
  </si>
  <si>
    <t>补益强心</t>
  </si>
  <si>
    <t>青岛华仁太医药业有限公司</t>
  </si>
  <si>
    <t>青岛华仁太</t>
  </si>
  <si>
    <t>ZA09G-益气养阴剂</t>
  </si>
  <si>
    <t>ZA09GA-益气养阴剂</t>
  </si>
  <si>
    <t>糖衣片片芯重0.3g</t>
  </si>
  <si>
    <t>补益资生丸</t>
  </si>
  <si>
    <t>补益资生</t>
  </si>
  <si>
    <t>补中益气膏</t>
  </si>
  <si>
    <t>补中益气</t>
  </si>
  <si>
    <t>补中益气合剂</t>
  </si>
  <si>
    <t>补中益气颗粒</t>
  </si>
  <si>
    <t>吉灵参</t>
  </si>
  <si>
    <t>补中益气口服液</t>
  </si>
  <si>
    <t>补中益气片</t>
  </si>
  <si>
    <t>补中益气丸</t>
  </si>
  <si>
    <t>安徽贤桂医药科技有限公司</t>
  </si>
  <si>
    <t>安徽贤桂</t>
  </si>
  <si>
    <t>安阳广盛恒制药有限公司</t>
  </si>
  <si>
    <t>安阳广盛恒</t>
  </si>
  <si>
    <t>宝鸡利君秦岭药业有限公司</t>
  </si>
  <si>
    <t>宝鸡利君秦岭</t>
  </si>
  <si>
    <t>1000.85g</t>
  </si>
  <si>
    <t>广东雷霆国药有限公司</t>
  </si>
  <si>
    <t>广东雷霆国药</t>
  </si>
  <si>
    <t>广州粤华药业有限公司</t>
  </si>
  <si>
    <t>广州粤华药业</t>
  </si>
  <si>
    <t>5粒重1g</t>
  </si>
  <si>
    <t>江苏海昇药业有限公司</t>
  </si>
  <si>
    <t>江苏海昇</t>
  </si>
  <si>
    <t>50粒重2.5g</t>
  </si>
  <si>
    <t>81g</t>
  </si>
  <si>
    <t>四川乐嘉药业有限公司</t>
  </si>
  <si>
    <t>四川乐嘉</t>
  </si>
  <si>
    <t>100粒重15g</t>
  </si>
  <si>
    <t>温州温鹤金仙制药有限公司</t>
  </si>
  <si>
    <t>咸宁市荣恩堂药业有限公司</t>
  </si>
  <si>
    <t>咸宁荣恩堂</t>
  </si>
  <si>
    <t>水丸6g</t>
  </si>
  <si>
    <t>小蜜丸90g(20g/100丸)</t>
  </si>
  <si>
    <t>每8丸相当于原生药3克</t>
  </si>
  <si>
    <t>补中益气丸(浓缩丸)</t>
  </si>
  <si>
    <t>101.7g</t>
  </si>
  <si>
    <t>补中益气丸(水丸)</t>
  </si>
  <si>
    <t>不换金正气散</t>
  </si>
  <si>
    <t>不换金正气</t>
  </si>
  <si>
    <t>布比卡因脂质体注射液</t>
  </si>
  <si>
    <t>布比卡因</t>
  </si>
  <si>
    <t>10ml:133mg</t>
  </si>
  <si>
    <t>注射剂(脂质体)</t>
  </si>
  <si>
    <t>20ml:266mg</t>
  </si>
  <si>
    <t>布地格福吸入气雾剂</t>
  </si>
  <si>
    <t>布地格福</t>
  </si>
  <si>
    <t>布地奈德+福莫特罗+格隆溴铵</t>
  </si>
  <si>
    <t>倍择瑞 令畅</t>
  </si>
  <si>
    <t>XR03AL-肾上腺素与抗胆碱能药联用</t>
  </si>
  <si>
    <t>每瓶120揿</t>
  </si>
  <si>
    <t>每瓶56揿</t>
  </si>
  <si>
    <t>布地奈德鼻喷雾剂</t>
  </si>
  <si>
    <t>布地奈德</t>
  </si>
  <si>
    <t>雷诺考特</t>
  </si>
  <si>
    <t>32ug</t>
  </si>
  <si>
    <t>64ug</t>
  </si>
  <si>
    <t>四川普锐特药业有限公司</t>
  </si>
  <si>
    <t>6ml:3.84mg,120喷,每喷32μg</t>
  </si>
  <si>
    <t>6ml:7.68mg,120喷,每喷64μg</t>
  </si>
  <si>
    <t>台湾海默尼药业有限公司</t>
  </si>
  <si>
    <t>海立畅</t>
  </si>
  <si>
    <t>6ml:7.68mg</t>
  </si>
  <si>
    <t>远大九和(江西)药业有限公司</t>
  </si>
  <si>
    <t>江西远大九和</t>
  </si>
  <si>
    <t>布地奈德肠溶胶囊</t>
  </si>
  <si>
    <t>Everest Medicines. (Singapore) Pte.</t>
  </si>
  <si>
    <t>耐赋康</t>
  </si>
  <si>
    <t>云顶新耀</t>
  </si>
  <si>
    <t>布地奈德粉雾剂</t>
  </si>
  <si>
    <t>XR03BA-糖皮质激素类</t>
  </si>
  <si>
    <t>吸入粉雾胶囊</t>
  </si>
  <si>
    <t>布地奈德福莫特罗吸入粉雾剂(Ⅰ)</t>
  </si>
  <si>
    <t>布地奈德+富马酸福莫特罗</t>
  </si>
  <si>
    <t>福莫特罗+布地奈德</t>
  </si>
  <si>
    <t>信必可都保</t>
  </si>
  <si>
    <t>80ug/4.5ug/吸，60吸</t>
  </si>
  <si>
    <t>布地奈德福莫特罗吸入粉雾剂(Ⅱ)</t>
  </si>
  <si>
    <t>160ug/4.5ug/吸，120吸</t>
  </si>
  <si>
    <t>160ug/4.5ug/吸，60吸</t>
  </si>
  <si>
    <t>320ug/9ug/吸,60吸</t>
  </si>
  <si>
    <t>布地奈德福莫特罗吸入气雾剂(I)</t>
  </si>
  <si>
    <t>80ug/4.5ug/揿，120揿</t>
  </si>
  <si>
    <t>布地奈德福莫特罗吸入气雾剂(II)</t>
  </si>
  <si>
    <t>160ug/4.5ug/揿，120揿</t>
  </si>
  <si>
    <t>布地奈德福莫特罗吸入气雾剂(III)</t>
  </si>
  <si>
    <t>185ug/5.5ug/吸,120揿</t>
  </si>
  <si>
    <t>布地奈德吸入粉雾剂</t>
  </si>
  <si>
    <t>普米克都保</t>
  </si>
  <si>
    <t>0.1mg/吸</t>
  </si>
  <si>
    <t>200ug/吸，200吸</t>
  </si>
  <si>
    <t>芬兰奥立安集团</t>
  </si>
  <si>
    <t>沐而畅茜乐</t>
  </si>
  <si>
    <t>奥立安</t>
  </si>
  <si>
    <t>400ug/吸，100吸</t>
  </si>
  <si>
    <t>布地奈德吸入气雾剂</t>
  </si>
  <si>
    <t>5ml:20mg,200ug</t>
  </si>
  <si>
    <t>班迪艾</t>
  </si>
  <si>
    <t>吉舒</t>
  </si>
  <si>
    <t>布地奈德20mg,200揿,揿布地奈德0.1mg</t>
  </si>
  <si>
    <t>宝益苏</t>
  </si>
  <si>
    <t>总量14.7g,内布地奈德20mg,100揿,揿内布地奈德200ug</t>
  </si>
  <si>
    <t>布格替尼片</t>
  </si>
  <si>
    <t>布格替尼</t>
  </si>
  <si>
    <t>安伯瑞</t>
  </si>
  <si>
    <t>XL01ED-间变性淋巴瘤激酶(ALK)抑制剂</t>
  </si>
  <si>
    <t>180mg</t>
  </si>
  <si>
    <t>布拉氏酵母菌胶囊</t>
  </si>
  <si>
    <t>布拉氏酵母菌</t>
  </si>
  <si>
    <t>法国百科达制药厂</t>
  </si>
  <si>
    <t>亿活</t>
  </si>
  <si>
    <t>Laboratoires Biocodex</t>
  </si>
  <si>
    <t>XA07F-止泻微生物</t>
  </si>
  <si>
    <t>XA07FA-止泻微生物</t>
  </si>
  <si>
    <t>布拉氏酵母菌散</t>
  </si>
  <si>
    <t>布立西坦片</t>
  </si>
  <si>
    <t>布立西坦</t>
  </si>
  <si>
    <t>布林佐胺滴眼液</t>
  </si>
  <si>
    <t>布林佐胺</t>
  </si>
  <si>
    <t>派立明</t>
  </si>
  <si>
    <t>XS01EC-碳酸酐酶抑制剂</t>
  </si>
  <si>
    <t>混悬滴眼剂</t>
  </si>
  <si>
    <t>布林佐胺噻吗洛尔滴眼液</t>
  </si>
  <si>
    <t>布林佐胺+马来酸噻吗洛尔</t>
  </si>
  <si>
    <t>布林佐胺+噻吗洛尔</t>
  </si>
  <si>
    <t>派立噻</t>
  </si>
  <si>
    <t>5ml:布林佐胺50mg和马来酸噻吗洛尔25mg</t>
  </si>
  <si>
    <t>布林佐胺溴莫尼定滴眼液</t>
  </si>
  <si>
    <t>布林佐胺+酒石酸溴莫尼定</t>
  </si>
  <si>
    <t>布林佐胺+溴莫尼定</t>
  </si>
  <si>
    <t>派立定</t>
  </si>
  <si>
    <t>5ml:布林佐胺50mg和酒石酸溴莫尼定10mg</t>
  </si>
  <si>
    <t>布罗利尤单抗注射液</t>
  </si>
  <si>
    <t>布罗利尤单抗</t>
  </si>
  <si>
    <t>日本协和发酵麒麟株式会社</t>
  </si>
  <si>
    <t>立美芙</t>
  </si>
  <si>
    <t>协和发酵麒麟</t>
  </si>
  <si>
    <t>210mg/1.5mL</t>
  </si>
  <si>
    <t>布罗索尤单抗注射液</t>
  </si>
  <si>
    <t>布罗索尤单抗</t>
  </si>
  <si>
    <t>麟平</t>
  </si>
  <si>
    <t>XM05BX-其他影响骨结构和矿化的药物</t>
  </si>
  <si>
    <t>10mg(mL)</t>
  </si>
  <si>
    <t>20mg(mL)</t>
  </si>
  <si>
    <t>30mg(mL)</t>
  </si>
  <si>
    <t>布洛芬搽剂</t>
  </si>
  <si>
    <t>布洛芬</t>
  </si>
  <si>
    <t>50ml:2.5g</t>
  </si>
  <si>
    <t>芬王</t>
  </si>
  <si>
    <t>波菲特</t>
  </si>
  <si>
    <t>布洛芬对乙酰氨基酚片</t>
  </si>
  <si>
    <t>对乙酰氨基酚+布洛芬</t>
  </si>
  <si>
    <t>布洛芬125mg,对乙酰氨基酚250mg</t>
  </si>
  <si>
    <t>布洛芬分散片</t>
  </si>
  <si>
    <t>贝乐芬</t>
  </si>
  <si>
    <t>布洛芬干混悬剂</t>
  </si>
  <si>
    <t>艾贝诺</t>
  </si>
  <si>
    <t>34g:1.2g</t>
  </si>
  <si>
    <t>布洛芬缓释混悬液</t>
  </si>
  <si>
    <t>100ml:3g</t>
  </si>
  <si>
    <t>口服混悬剂(缓释)</t>
  </si>
  <si>
    <t>50ml:1.5g</t>
  </si>
  <si>
    <t>60ml:1.8g</t>
  </si>
  <si>
    <t>布洛芬缓释胶囊</t>
  </si>
  <si>
    <t>久保芬</t>
  </si>
  <si>
    <t>新解通</t>
  </si>
  <si>
    <t>海南妙音春制药有限公司</t>
  </si>
  <si>
    <t>海南妙音春</t>
  </si>
  <si>
    <t>南京华兴医药科技有限公司</t>
  </si>
  <si>
    <t>南京华兴</t>
  </si>
  <si>
    <t>宜顺</t>
  </si>
  <si>
    <t>纽哈伯药业有限公司</t>
  </si>
  <si>
    <t>纽哈伯</t>
  </si>
  <si>
    <t>山东丹红制药有限公司</t>
  </si>
  <si>
    <t>上海爱的发制药有限公司</t>
  </si>
  <si>
    <t>艾布芬</t>
  </si>
  <si>
    <t>泰宝</t>
  </si>
  <si>
    <t>芬必得</t>
  </si>
  <si>
    <t>联邦缓士芬</t>
  </si>
  <si>
    <t>润都奥芬</t>
  </si>
  <si>
    <t>布洛芬缓释片</t>
  </si>
  <si>
    <t>怡芬宁</t>
  </si>
  <si>
    <t>大亚芬克</t>
  </si>
  <si>
    <t>抚尔达</t>
  </si>
  <si>
    <t>芬尼康</t>
  </si>
  <si>
    <t>布洛芬混悬滴剂</t>
  </si>
  <si>
    <t>30ml:1.2g</t>
  </si>
  <si>
    <t>混悬滴剂</t>
  </si>
  <si>
    <t>20ml:0.8g</t>
  </si>
  <si>
    <t>美林</t>
  </si>
  <si>
    <t>35ml:1.4g</t>
  </si>
  <si>
    <t>15ml:0.6g</t>
  </si>
  <si>
    <t>20ml:800mg</t>
  </si>
  <si>
    <t>托恩</t>
  </si>
  <si>
    <t>25ml:1.0g</t>
  </si>
  <si>
    <t>布洛芬混悬液</t>
  </si>
  <si>
    <t>100ml:2g</t>
  </si>
  <si>
    <t>爱普芬</t>
  </si>
  <si>
    <t>30ml:0.6g</t>
  </si>
  <si>
    <t>35ml:0.7g</t>
  </si>
  <si>
    <t>80ml:1.6g</t>
  </si>
  <si>
    <t>60ml:1.2g</t>
  </si>
  <si>
    <t>赫力昂(苏州)制药有限公司</t>
  </si>
  <si>
    <t>雅维</t>
  </si>
  <si>
    <t>100ml:2000mg</t>
  </si>
  <si>
    <t>星路灵</t>
  </si>
  <si>
    <t>华润三九(南昌)药业有限公司</t>
  </si>
  <si>
    <t>吉浩</t>
  </si>
  <si>
    <t>15ml:0.3g</t>
  </si>
  <si>
    <t>山东盛迪医药有限公司</t>
  </si>
  <si>
    <t>100ml:2.0g</t>
  </si>
  <si>
    <t>120ml:2.4g</t>
  </si>
  <si>
    <t>迪尔诺</t>
  </si>
  <si>
    <t>翔宇赛可</t>
  </si>
  <si>
    <t>45ml</t>
  </si>
  <si>
    <t>恬倩</t>
  </si>
  <si>
    <t>扬州一洋制药有限公司</t>
  </si>
  <si>
    <t>一洋药品</t>
  </si>
  <si>
    <t>2.0%</t>
  </si>
  <si>
    <t>布洛芬胶囊</t>
  </si>
  <si>
    <t>严可芬</t>
  </si>
  <si>
    <t>陕西康皓药业有限公司</t>
  </si>
  <si>
    <t>康得芬</t>
  </si>
  <si>
    <t>陕西康皓</t>
  </si>
  <si>
    <t>商丘市明清制药有限责任公司</t>
  </si>
  <si>
    <t>商丘明清</t>
  </si>
  <si>
    <t>迪瑞欣敢迪</t>
  </si>
  <si>
    <t>重庆华友制药有限公司</t>
  </si>
  <si>
    <t>布洛芬咀嚼片</t>
  </si>
  <si>
    <t>邦奇</t>
  </si>
  <si>
    <t>布洛芬颗粒</t>
  </si>
  <si>
    <t>琪童</t>
  </si>
  <si>
    <t>安瑞克</t>
  </si>
  <si>
    <t>健德林</t>
  </si>
  <si>
    <t>小快克</t>
  </si>
  <si>
    <t>芬苏</t>
  </si>
  <si>
    <t>易服芬</t>
  </si>
  <si>
    <t>布洛芬口崩片</t>
  </si>
  <si>
    <t>欣荻芬</t>
  </si>
  <si>
    <t>南京亿华药业有限公司</t>
  </si>
  <si>
    <t>倍芬</t>
  </si>
  <si>
    <t>南京亿华</t>
  </si>
  <si>
    <t>布洛芬口服溶液</t>
  </si>
  <si>
    <t>贝思</t>
  </si>
  <si>
    <t>7ml</t>
  </si>
  <si>
    <t>布洛芬氯化钠注射液</t>
  </si>
  <si>
    <t>100ml:布洛芬0.4g与氯化钠0.63g</t>
  </si>
  <si>
    <t>200ml:布洛芬0.8g与氯化钠1.26g</t>
  </si>
  <si>
    <t>布洛芬凝胶</t>
  </si>
  <si>
    <t>15g:0.75g</t>
  </si>
  <si>
    <t>琴福</t>
  </si>
  <si>
    <t>布洛芬泡腾片</t>
  </si>
  <si>
    <t>芬克</t>
  </si>
  <si>
    <t>布洛芬片</t>
  </si>
  <si>
    <t>雷通</t>
  </si>
  <si>
    <t>江西康恩贝中药有限公司</t>
  </si>
  <si>
    <t>津药药业股份有限公司</t>
  </si>
  <si>
    <t>津药药业</t>
  </si>
  <si>
    <t>内蒙古凯蒙药业有限公司</t>
  </si>
  <si>
    <t>内蒙古凯蒙</t>
  </si>
  <si>
    <t>陕西宝灵康制药有限公司</t>
  </si>
  <si>
    <t>陕西宝灵康</t>
  </si>
  <si>
    <t>400mg</t>
  </si>
  <si>
    <t>600mg</t>
  </si>
  <si>
    <t>布洛芬乳膏</t>
  </si>
  <si>
    <t>芬必得乳膏</t>
  </si>
  <si>
    <t>哈药集团生物工程有限公司</t>
  </si>
  <si>
    <t>利多能</t>
  </si>
  <si>
    <t>20g:1g</t>
  </si>
  <si>
    <t>布洛芬软胶囊</t>
  </si>
  <si>
    <t>欣卫</t>
  </si>
  <si>
    <t>倍得芬</t>
  </si>
  <si>
    <t>布洛芬糖浆</t>
  </si>
  <si>
    <t>20ml:0.4g</t>
  </si>
  <si>
    <t>90ml:1.8g</t>
  </si>
  <si>
    <t>布洛芬注射液</t>
  </si>
  <si>
    <t>倍多纷</t>
  </si>
  <si>
    <t>8ml:0.8g</t>
  </si>
  <si>
    <t>芬立平</t>
  </si>
  <si>
    <t>布洛芬注射用浓溶液</t>
  </si>
  <si>
    <t>海南合瑞制药股份有限公司</t>
  </si>
  <si>
    <t>海南合瑞</t>
  </si>
  <si>
    <t>布洛伪麻分散片</t>
  </si>
  <si>
    <t>盐酸伪麻黄碱+布洛芬</t>
  </si>
  <si>
    <t>伪麻黄碱+布洛芬</t>
  </si>
  <si>
    <t>伯舒</t>
  </si>
  <si>
    <t>布洛芬200mg,盐酸伪麻黄碱30mg</t>
  </si>
  <si>
    <t>托安</t>
  </si>
  <si>
    <t>可泰舒</t>
  </si>
  <si>
    <t>布洛伪麻干混悬剂</t>
  </si>
  <si>
    <t>布洛伪麻缓释胶囊</t>
  </si>
  <si>
    <t>康泰克清</t>
  </si>
  <si>
    <t>布洛芬300mg,盐酸伪麻黄碱45mg</t>
  </si>
  <si>
    <t>布洛伪麻缓释片</t>
  </si>
  <si>
    <t>敢宁</t>
  </si>
  <si>
    <t>布洛伪麻胶囊</t>
  </si>
  <si>
    <t>得尔</t>
  </si>
  <si>
    <t>芬世达</t>
  </si>
  <si>
    <t>阿帕奇</t>
  </si>
  <si>
    <t>布洛伪麻颗粒</t>
  </si>
  <si>
    <t>安热柯</t>
  </si>
  <si>
    <t>布洛伪麻口服混悬液</t>
  </si>
  <si>
    <t>100ml布洛芬2g与盐酸伪麻黄碱0.3g,樱桃味</t>
  </si>
  <si>
    <t>布洛伪麻那敏口服混悬液</t>
  </si>
  <si>
    <t>布洛伪麻那敏</t>
  </si>
  <si>
    <t>氯苯那敏+伪麻黄碱+布洛芬</t>
  </si>
  <si>
    <t>惠氏制药有限公司</t>
  </si>
  <si>
    <t>惠菲芬</t>
  </si>
  <si>
    <t>ml布洛芬20mg,盐酸伪麻黄碱3mg,马来酸氯丙那敏0.2mg</t>
  </si>
  <si>
    <t>布洛伪麻那敏片</t>
  </si>
  <si>
    <t>布洛芬200mg,盐酸伪麻黄碱30mg,马来酸氯苯那敏2mg</t>
  </si>
  <si>
    <t>悦康泰灵</t>
  </si>
  <si>
    <t>布洛伪麻片</t>
  </si>
  <si>
    <t>双佶</t>
  </si>
  <si>
    <t>雅克</t>
  </si>
  <si>
    <t>布洛芬100mg,盐酸伪麻黄碱15mg</t>
  </si>
  <si>
    <t>诺合</t>
  </si>
  <si>
    <t>爱菲乐</t>
  </si>
  <si>
    <t>爱得芬</t>
  </si>
  <si>
    <t>浙江亚克药业有限公司</t>
  </si>
  <si>
    <t>扑风清</t>
  </si>
  <si>
    <t>亚克药业</t>
  </si>
  <si>
    <t>布洛伪麻软胶囊</t>
  </si>
  <si>
    <t>普洛必达</t>
  </si>
  <si>
    <t>布美他尼片</t>
  </si>
  <si>
    <t>布美他尼</t>
  </si>
  <si>
    <t>XC03C-高效利尿药</t>
  </si>
  <si>
    <t>XC03CA-磺胺类药的单方制剂</t>
  </si>
  <si>
    <t>欣畅苏</t>
  </si>
  <si>
    <t>利了</t>
  </si>
  <si>
    <t>布美他尼注射液</t>
  </si>
  <si>
    <t>成都米子生物医药科技有限公司</t>
  </si>
  <si>
    <t>成都米子生物</t>
  </si>
  <si>
    <t>2ml:1mg</t>
  </si>
  <si>
    <t>4ml:2mg</t>
  </si>
  <si>
    <t>4ml:1mg</t>
  </si>
  <si>
    <t>广东健信制药股份有限公司</t>
  </si>
  <si>
    <t>广东健信</t>
  </si>
  <si>
    <t>1ml:0.5mg</t>
  </si>
  <si>
    <t>海南久常制药有限公司</t>
  </si>
  <si>
    <t>海南久常</t>
  </si>
  <si>
    <t>河南欣泰药业有限公司</t>
  </si>
  <si>
    <t>河南欣泰</t>
  </si>
  <si>
    <t>山东道齐生物医药科技有限公司</t>
  </si>
  <si>
    <t>山东道齐</t>
  </si>
  <si>
    <t>深圳格莱恩生物医药科技有限公司</t>
  </si>
  <si>
    <t>深圳格莱恩</t>
  </si>
  <si>
    <t>布南色林片</t>
  </si>
  <si>
    <t>布南色林</t>
  </si>
  <si>
    <t>大日本住友制药株式会社</t>
  </si>
  <si>
    <t>洛珊</t>
  </si>
  <si>
    <t>住友制药</t>
  </si>
  <si>
    <t>依石宁</t>
  </si>
  <si>
    <t>布瑞哌唑片</t>
  </si>
  <si>
    <t>布瑞哌唑</t>
  </si>
  <si>
    <t>锐思定</t>
  </si>
  <si>
    <t>布西珠单抗注射液</t>
  </si>
  <si>
    <t>布西珠单抗</t>
  </si>
  <si>
    <t>倍优适</t>
  </si>
  <si>
    <t>0.165ml:19.8mg(预充式注射器)</t>
  </si>
  <si>
    <t>0.23ml:27.6mg(西林瓶)</t>
  </si>
  <si>
    <t>擦癣药水</t>
  </si>
  <si>
    <t>擦癣</t>
  </si>
  <si>
    <t>采力合剂</t>
  </si>
  <si>
    <t>采力</t>
  </si>
  <si>
    <t>采云曲</t>
  </si>
  <si>
    <t>采云</t>
  </si>
  <si>
    <t>参白化痔胶囊</t>
  </si>
  <si>
    <t>参白化痔</t>
  </si>
  <si>
    <t>参百宁神口服液</t>
  </si>
  <si>
    <t>参百宁神</t>
  </si>
  <si>
    <t>参柏舒心胶囊</t>
  </si>
  <si>
    <t>参柏舒心</t>
  </si>
  <si>
    <t>参柏舒心颗粒</t>
  </si>
  <si>
    <t>参柏舒阴洗液</t>
  </si>
  <si>
    <t>参柏舒阴</t>
  </si>
  <si>
    <t>参柏洗液</t>
  </si>
  <si>
    <t>参柏</t>
  </si>
  <si>
    <t>山西康洁司乐药业有限公司</t>
  </si>
  <si>
    <t>康洁司乐</t>
  </si>
  <si>
    <t>山西康洁司乐</t>
  </si>
  <si>
    <t>参贝北瓜膏</t>
  </si>
  <si>
    <t>参贝北瓜</t>
  </si>
  <si>
    <t>400g</t>
  </si>
  <si>
    <t>275g</t>
  </si>
  <si>
    <t>参贝北瓜颗粒</t>
  </si>
  <si>
    <t>参贝陈皮</t>
  </si>
  <si>
    <t>参贝咳喘丸</t>
  </si>
  <si>
    <t>参贝咳喘</t>
  </si>
  <si>
    <t>陕西安远堂药业有限公司</t>
  </si>
  <si>
    <t>陕西安远堂</t>
  </si>
  <si>
    <t>参贝止咳颗粒</t>
  </si>
  <si>
    <t>参贝止咳</t>
  </si>
  <si>
    <t>参倍固肠胶囊</t>
  </si>
  <si>
    <t>参倍固肠</t>
  </si>
  <si>
    <t>ZA08-固涩剂</t>
  </si>
  <si>
    <t>ZA08B-固涩止泻剂</t>
  </si>
  <si>
    <t>ZA08BA-固涩止泻剂</t>
  </si>
  <si>
    <t>参鞭补肾合剂</t>
  </si>
  <si>
    <t>参鞭补肾</t>
  </si>
  <si>
    <t>吉林正华药业有限公司</t>
  </si>
  <si>
    <t>吉林正华</t>
  </si>
  <si>
    <t>参柴肝康片</t>
  </si>
  <si>
    <t>参柴肝康</t>
  </si>
  <si>
    <t>飞瀑</t>
  </si>
  <si>
    <t>参柴肝康软胶囊</t>
  </si>
  <si>
    <t>参柴胶囊</t>
  </si>
  <si>
    <t>参柴</t>
  </si>
  <si>
    <t>参柴颗粒</t>
  </si>
  <si>
    <t>成都华宇制药有限公司</t>
  </si>
  <si>
    <t>成都华宇</t>
  </si>
  <si>
    <t>参蟾消解胶囊</t>
  </si>
  <si>
    <t>参蟾消解</t>
  </si>
  <si>
    <t>参丹活血胶囊</t>
  </si>
  <si>
    <t>参丹活血</t>
  </si>
  <si>
    <t>参丹散结胶囊</t>
  </si>
  <si>
    <t>参丹散结</t>
  </si>
  <si>
    <t>参地益肾口服液</t>
  </si>
  <si>
    <t>参地益肾</t>
  </si>
  <si>
    <t>参地益阴胶囊</t>
  </si>
  <si>
    <t>参地益阴</t>
  </si>
  <si>
    <t>参蛾温肾口服液</t>
  </si>
  <si>
    <t>参蛾温肾</t>
  </si>
  <si>
    <t>参蛾助阳合剂</t>
  </si>
  <si>
    <t>参蛾助阳</t>
  </si>
  <si>
    <t>750ml</t>
  </si>
  <si>
    <t>参茯胶囊</t>
  </si>
  <si>
    <t>参茯</t>
  </si>
  <si>
    <t>参茯益气安神合剂</t>
  </si>
  <si>
    <t>参茯益气安神</t>
  </si>
  <si>
    <t>广西清川仁源药业有限公司</t>
  </si>
  <si>
    <t>广西清川仁源</t>
  </si>
  <si>
    <t>参附强心丸</t>
  </si>
  <si>
    <t>参附强心</t>
  </si>
  <si>
    <t>ZA05C-回阳救逆剂</t>
  </si>
  <si>
    <t>ZA05CA-回阳救逆剂</t>
  </si>
  <si>
    <t>2.7g</t>
  </si>
  <si>
    <t>参附脱毒胶囊</t>
  </si>
  <si>
    <t>参附脱毒</t>
  </si>
  <si>
    <t>ZA09DC-益气温阳剂</t>
  </si>
  <si>
    <t>参附注射液</t>
  </si>
  <si>
    <t>参附</t>
  </si>
  <si>
    <t>华润三九(雅安)药业有限公司</t>
  </si>
  <si>
    <t>参葛补肾胶囊</t>
  </si>
  <si>
    <t>参葛补肾</t>
  </si>
  <si>
    <t>新疆华春生物药业股份有限公司</t>
  </si>
  <si>
    <t>新疆华春生物</t>
  </si>
  <si>
    <t>每粒装0.32g</t>
  </si>
  <si>
    <t>参归润燥搽剂</t>
  </si>
  <si>
    <t>参归润燥</t>
  </si>
  <si>
    <t>北京金典汉方药业股份有限公司</t>
  </si>
  <si>
    <t>北京金典汉方</t>
  </si>
  <si>
    <t>参归生发酊</t>
  </si>
  <si>
    <t>参归生发</t>
  </si>
  <si>
    <t>参归养血口服液</t>
  </si>
  <si>
    <t>参归养血</t>
  </si>
  <si>
    <t>参归养血片</t>
  </si>
  <si>
    <t>片芯重0.3g(相当原生药量1.8g)</t>
  </si>
  <si>
    <t>参龟补肾口服液</t>
  </si>
  <si>
    <t>参龟补肾</t>
  </si>
  <si>
    <t>参龟固本酒</t>
  </si>
  <si>
    <t>参龟固本</t>
  </si>
  <si>
    <t>500ml;250ml</t>
  </si>
  <si>
    <t>参桂补气养血口服液</t>
  </si>
  <si>
    <t>参桂补气养血</t>
  </si>
  <si>
    <t>参桂胶囊</t>
  </si>
  <si>
    <t>参桂</t>
  </si>
  <si>
    <t>上海玉丹药业有限公司</t>
  </si>
  <si>
    <t>玉丹</t>
  </si>
  <si>
    <t>上海玉丹</t>
  </si>
  <si>
    <t>ZA12D-温阳活血剂</t>
  </si>
  <si>
    <t>ZA12DA-温阳活血剂</t>
  </si>
  <si>
    <t>参桂理中丸</t>
  </si>
  <si>
    <t>参桂理中</t>
  </si>
  <si>
    <t>参桂鹿茸丸</t>
  </si>
  <si>
    <t>参桂鹿茸</t>
  </si>
  <si>
    <t>每丸重9g</t>
  </si>
  <si>
    <t>10粒重约1.8g</t>
  </si>
  <si>
    <t>参桂调经丸</t>
  </si>
  <si>
    <t>参桂调经</t>
  </si>
  <si>
    <t>参桂养荣丸</t>
  </si>
  <si>
    <t>参桂养荣</t>
  </si>
  <si>
    <t>参桂再造丸</t>
  </si>
  <si>
    <t>参桂再造</t>
  </si>
  <si>
    <t>6.5g</t>
  </si>
  <si>
    <t>参蛤胶囊</t>
  </si>
  <si>
    <t>参蛤</t>
  </si>
  <si>
    <t>参蛤平喘胶囊</t>
  </si>
  <si>
    <t>参蛤平喘</t>
  </si>
  <si>
    <t>参红祛瘀散结胶囊</t>
  </si>
  <si>
    <t>参红祛瘀散结</t>
  </si>
  <si>
    <t>广西圣保堂健康产业股份有限公司</t>
  </si>
  <si>
    <t>圣保堂</t>
  </si>
  <si>
    <t>参虎解毒丸</t>
  </si>
  <si>
    <t>参虎解毒</t>
  </si>
  <si>
    <t>20粒重3g</t>
  </si>
  <si>
    <t>参花消渴茶</t>
  </si>
  <si>
    <t>参花消渴</t>
  </si>
  <si>
    <t>参皇乳膏</t>
  </si>
  <si>
    <t>人参茎叶总皂苷+蜂王浆</t>
  </si>
  <si>
    <t>蜂王浆+人参茎叶总皂苷</t>
  </si>
  <si>
    <t>XD02AX-其他润肤剂和保护剂</t>
  </si>
  <si>
    <t>江苏百益制药有限公司</t>
  </si>
  <si>
    <t>江苏百益</t>
  </si>
  <si>
    <t>江苏新先制药有限公司</t>
  </si>
  <si>
    <t>江苏新先</t>
  </si>
  <si>
    <t>参皇软膏</t>
  </si>
  <si>
    <t>参皇</t>
  </si>
  <si>
    <t>30g;36g</t>
  </si>
  <si>
    <t>哈药集团三精英美制药有限公司</t>
  </si>
  <si>
    <t>参黄消渴胶囊</t>
  </si>
  <si>
    <t>参黄消渴</t>
  </si>
  <si>
    <t>深圳惠民制药有限公司</t>
  </si>
  <si>
    <t>深圳惠民</t>
  </si>
  <si>
    <t>参黄养阴胶囊</t>
  </si>
  <si>
    <t>参黄养阴</t>
  </si>
  <si>
    <t>参藿温肾胶囊</t>
  </si>
  <si>
    <t>参藿温肾</t>
  </si>
  <si>
    <t>参棘软膏</t>
  </si>
  <si>
    <t>参棘</t>
  </si>
  <si>
    <t>参胶胶囊</t>
  </si>
  <si>
    <t>参胶</t>
  </si>
  <si>
    <t>参精补肾胶囊</t>
  </si>
  <si>
    <t>参精补肾</t>
  </si>
  <si>
    <t>参精固本丸</t>
  </si>
  <si>
    <t>参精固本</t>
  </si>
  <si>
    <t>参精止渴丸</t>
  </si>
  <si>
    <t>参精止渴</t>
  </si>
  <si>
    <t>参景养阴胶囊</t>
  </si>
  <si>
    <t>参景养阴</t>
  </si>
  <si>
    <t>参坤养血胶囊</t>
  </si>
  <si>
    <t>参坤养血</t>
  </si>
  <si>
    <t>江西民康制药有限公司</t>
  </si>
  <si>
    <t>江西民康</t>
  </si>
  <si>
    <t>参坤养血颗粒</t>
  </si>
  <si>
    <t>怡枝</t>
  </si>
  <si>
    <t>参坤养血口服液</t>
  </si>
  <si>
    <t>通化东宝五药有限公司</t>
  </si>
  <si>
    <t>参蓝口服液</t>
  </si>
  <si>
    <t>参蓝</t>
  </si>
  <si>
    <t>参莲胶囊</t>
  </si>
  <si>
    <t>参莲</t>
  </si>
  <si>
    <t>湖南天济草堂制药股份有限公司</t>
  </si>
  <si>
    <t>瑞兴尼</t>
  </si>
  <si>
    <t>天济草堂</t>
  </si>
  <si>
    <t>澳迩新</t>
  </si>
  <si>
    <t>参莲颗粒</t>
  </si>
  <si>
    <t>殊捷</t>
  </si>
  <si>
    <t>参灵肝康胶囊</t>
  </si>
  <si>
    <t>参灵肝康</t>
  </si>
  <si>
    <t>广东泰康制药有限公司</t>
  </si>
  <si>
    <t>泰康</t>
  </si>
  <si>
    <t>广东泰康</t>
  </si>
  <si>
    <t>参灵蓝胶囊</t>
  </si>
  <si>
    <t>参灵蓝</t>
  </si>
  <si>
    <t>参灵通络胶囊</t>
  </si>
  <si>
    <t>参灵通络</t>
  </si>
  <si>
    <t>参苓白术胶囊</t>
  </si>
  <si>
    <t>参苓白术</t>
  </si>
  <si>
    <t>参苓白术咀嚼片</t>
  </si>
  <si>
    <t>参苓白术颗粒</t>
  </si>
  <si>
    <t>美纳舒</t>
  </si>
  <si>
    <t>参苓白术口服液</t>
  </si>
  <si>
    <t>参苓白术片</t>
  </si>
  <si>
    <t>参苓白术散</t>
  </si>
  <si>
    <t>每袋重9g</t>
  </si>
  <si>
    <t>参苓白术丸</t>
  </si>
  <si>
    <t>参苓归元膏</t>
  </si>
  <si>
    <t>参苓归元</t>
  </si>
  <si>
    <t>参苓蛤蚧合剂</t>
  </si>
  <si>
    <t>参苓蛤蚧</t>
  </si>
  <si>
    <t>参苓健儿膏</t>
  </si>
  <si>
    <t>参苓健儿</t>
  </si>
  <si>
    <t>参苓健脾丸</t>
  </si>
  <si>
    <t>参苓健脾</t>
  </si>
  <si>
    <t>参苓健脾胃颗粒</t>
  </si>
  <si>
    <t>参苓健脾胃</t>
  </si>
  <si>
    <t>参苓健体粉</t>
  </si>
  <si>
    <t>参苓健体</t>
  </si>
  <si>
    <t>参苓精口服液</t>
  </si>
  <si>
    <t>参苓精</t>
  </si>
  <si>
    <t>参苓口服液</t>
  </si>
  <si>
    <t>参苓</t>
  </si>
  <si>
    <t>参苓益肾酒</t>
  </si>
  <si>
    <t>参苓益肾</t>
  </si>
  <si>
    <t>参龙补肾胶囊</t>
  </si>
  <si>
    <t>参龙补肾</t>
  </si>
  <si>
    <t>参龙虫草益肾胶囊</t>
  </si>
  <si>
    <t>参龙虫草益肾</t>
  </si>
  <si>
    <t>参龙宁心胶囊</t>
  </si>
  <si>
    <t>参龙宁心</t>
  </si>
  <si>
    <t>参龙养血膏</t>
  </si>
  <si>
    <t>参龙养血</t>
  </si>
  <si>
    <t>参鹿补膏</t>
  </si>
  <si>
    <t>参鹿补</t>
  </si>
  <si>
    <t>哈尔滨仁皇药业股份有限公司东方红分厂</t>
  </si>
  <si>
    <t>仁皇东方红</t>
  </si>
  <si>
    <t>黑龙江省平山中药厂</t>
  </si>
  <si>
    <t>平山中药厂</t>
  </si>
  <si>
    <t>参鹿补片</t>
  </si>
  <si>
    <t>参鹿补虚胶囊</t>
  </si>
  <si>
    <t>参鹿补虚</t>
  </si>
  <si>
    <t>参鹿茶</t>
  </si>
  <si>
    <t>参鹿</t>
  </si>
  <si>
    <t>参鹿扶正胶囊</t>
  </si>
  <si>
    <t>参鹿扶正</t>
  </si>
  <si>
    <t>参鹿扶正片</t>
  </si>
  <si>
    <t>天义康(海城)药业有限公司</t>
  </si>
  <si>
    <t>海城天义康</t>
  </si>
  <si>
    <t>参鹿膏</t>
  </si>
  <si>
    <t>参鹿健肺胶囊</t>
  </si>
  <si>
    <t>参鹿健肺</t>
  </si>
  <si>
    <t>重庆巨琪诺美制药有限公司</t>
  </si>
  <si>
    <t>重庆巨琪诺美</t>
  </si>
  <si>
    <t>参鹿健肾口服液</t>
  </si>
  <si>
    <t>参鹿健肾</t>
  </si>
  <si>
    <t>参鹿强身丸</t>
  </si>
  <si>
    <t>参鹿强身</t>
  </si>
  <si>
    <t>30粒重约3g</t>
  </si>
  <si>
    <t>参麦地黄丸</t>
  </si>
  <si>
    <t>参麦地黄</t>
  </si>
  <si>
    <t>40粒重3g</t>
  </si>
  <si>
    <t>参麦颗粒</t>
  </si>
  <si>
    <t>参麦</t>
  </si>
  <si>
    <t>ZA09H-益气复脉剂</t>
  </si>
  <si>
    <t>ZA09HA-益气复脉剂</t>
  </si>
  <si>
    <t>参麦止嗽糖浆</t>
  </si>
  <si>
    <t>参麦止嗽</t>
  </si>
  <si>
    <t>参麦注射液</t>
  </si>
  <si>
    <t>中精</t>
  </si>
  <si>
    <t>河北神威药业有限公司</t>
  </si>
  <si>
    <t>四川川大华西药业股份有限公司</t>
  </si>
  <si>
    <t>华西牌</t>
  </si>
  <si>
    <t>四川大学(集团)</t>
  </si>
  <si>
    <t>参梅健胃胶囊</t>
  </si>
  <si>
    <t>参梅健胃</t>
  </si>
  <si>
    <t>ZA09CD-养阴清热、和胃剂</t>
  </si>
  <si>
    <t>参梅养胃颗粒(参梅养胃冲剂)</t>
  </si>
  <si>
    <t>参梅养胃</t>
  </si>
  <si>
    <t>16g</t>
  </si>
  <si>
    <t>唯谓安</t>
  </si>
  <si>
    <t>参南星口服液</t>
  </si>
  <si>
    <t>参南星</t>
  </si>
  <si>
    <t>参牛胶囊</t>
  </si>
  <si>
    <t>参牛</t>
  </si>
  <si>
    <t>参蒲颗粒</t>
  </si>
  <si>
    <t>参蒲</t>
  </si>
  <si>
    <t>每袋相当于饮片33.6g</t>
  </si>
  <si>
    <t>参七脑康胶囊</t>
  </si>
  <si>
    <t>参七脑康</t>
  </si>
  <si>
    <t>参七乳泰片</t>
  </si>
  <si>
    <t>参七乳泰</t>
  </si>
  <si>
    <t>ZD04-消肿散结剂</t>
  </si>
  <si>
    <t>ZD04A-消肿散结剂</t>
  </si>
  <si>
    <t>ZD04AA-消肿散结剂</t>
  </si>
  <si>
    <t>参七散结丸</t>
  </si>
  <si>
    <t>参七散结</t>
  </si>
  <si>
    <t>280丸重5g</t>
  </si>
  <si>
    <t>哈尔滨奇达制药有限公司</t>
  </si>
  <si>
    <t>哈尔滨奇达</t>
  </si>
  <si>
    <t>5g;10g;45g;60g</t>
  </si>
  <si>
    <t>参七心疏胶囊</t>
  </si>
  <si>
    <t>参七心疏</t>
  </si>
  <si>
    <t>参七心疏片</t>
  </si>
  <si>
    <t>参芪阿胶胶囊</t>
  </si>
  <si>
    <t>参芪阿胶</t>
  </si>
  <si>
    <t>参芪阿胶颗粒</t>
  </si>
  <si>
    <t>参芪博力康片</t>
  </si>
  <si>
    <t>参芪博力康</t>
  </si>
  <si>
    <t>参芪二仙片</t>
  </si>
  <si>
    <t>参芪二仙</t>
  </si>
  <si>
    <t>参芪扶正丸</t>
  </si>
  <si>
    <t>参芪扶正</t>
  </si>
  <si>
    <t>参芪扶正注射液</t>
  </si>
  <si>
    <t>参芪复脉颗粒</t>
  </si>
  <si>
    <t>参芪复脉</t>
  </si>
  <si>
    <t>参芪肝康胶囊</t>
  </si>
  <si>
    <t>参芪肝康</t>
  </si>
  <si>
    <t>陕西兆兴制药有限公司</t>
  </si>
  <si>
    <t>陕西兆兴</t>
  </si>
  <si>
    <t>参芪肝康片</t>
  </si>
  <si>
    <t>参芪膏</t>
  </si>
  <si>
    <t>参芪</t>
  </si>
  <si>
    <t>参芪蛤蚧补浆</t>
  </si>
  <si>
    <t>参芪蛤蚧补</t>
  </si>
  <si>
    <t>参芪花粉片</t>
  </si>
  <si>
    <t>参芪花粉</t>
  </si>
  <si>
    <t>河南圣嘉药业有限公司</t>
  </si>
  <si>
    <t>河南圣嘉</t>
  </si>
  <si>
    <t>参芪健胃颗粒</t>
  </si>
  <si>
    <t>参芪健胃</t>
  </si>
  <si>
    <t>参芪降糖胶囊</t>
  </si>
  <si>
    <t>参芪降糖</t>
  </si>
  <si>
    <t>参芪降糖颗粒</t>
  </si>
  <si>
    <t>参芪降糖片</t>
  </si>
  <si>
    <t>参芪咀嚼片</t>
  </si>
  <si>
    <t>3.6g</t>
  </si>
  <si>
    <t>参芪颗粒</t>
  </si>
  <si>
    <t>参芪口服液</t>
  </si>
  <si>
    <t>参芪力得康片</t>
  </si>
  <si>
    <t>参芪力得康</t>
  </si>
  <si>
    <t>参芪鹿茸口服液</t>
  </si>
  <si>
    <t>参芪鹿茸</t>
  </si>
  <si>
    <t>参芪沙棘合剂</t>
  </si>
  <si>
    <t>参芪沙棘</t>
  </si>
  <si>
    <t>参芪山药膏</t>
  </si>
  <si>
    <t>参芪山药</t>
  </si>
  <si>
    <t>张净重20g</t>
  </si>
  <si>
    <t>参芪升阳补血胶囊</t>
  </si>
  <si>
    <t>参芪升阳补血</t>
  </si>
  <si>
    <t>参芪首乌补汁</t>
  </si>
  <si>
    <t>参芪首乌补</t>
  </si>
  <si>
    <t>参芪糖浆</t>
  </si>
  <si>
    <t>恩威(江西)制药有限公司</t>
  </si>
  <si>
    <t>江西恩威</t>
  </si>
  <si>
    <t>甘肃省金羚集团药业有限公司</t>
  </si>
  <si>
    <t>甘肃金羚</t>
  </si>
  <si>
    <t>江西大地制药有限责任公司</t>
  </si>
  <si>
    <t>江西大地</t>
  </si>
  <si>
    <t>参芪丸</t>
  </si>
  <si>
    <t>8丸相当于总药材3g</t>
  </si>
  <si>
    <t>参芪王浆养血口服液</t>
  </si>
  <si>
    <t>参芪王浆养血</t>
  </si>
  <si>
    <t>参芪温阳栓</t>
  </si>
  <si>
    <t>参芪温阳</t>
  </si>
  <si>
    <t>哈尔滨田美药业股份有限公司</t>
  </si>
  <si>
    <t>哈尔滨田美</t>
  </si>
  <si>
    <t>药基质重2.3g</t>
  </si>
  <si>
    <t>参芪五味子胶囊</t>
  </si>
  <si>
    <t>参芪五味子</t>
  </si>
  <si>
    <t>素片0.25g</t>
  </si>
  <si>
    <t>参芪五味子颗粒</t>
  </si>
  <si>
    <t>参芪五味子片</t>
  </si>
  <si>
    <t>参芪五味子糖浆</t>
  </si>
  <si>
    <t>参芪消渴颗粒</t>
  </si>
  <si>
    <t>十味消渴</t>
  </si>
  <si>
    <t>云南润嘉药业有限公司</t>
  </si>
  <si>
    <t>云南润嘉</t>
  </si>
  <si>
    <t>每袋装12g</t>
  </si>
  <si>
    <t>参芪益肺丸</t>
  </si>
  <si>
    <t>参芪益肺</t>
  </si>
  <si>
    <t>每10丸重2g（相等于饮片1.03g）</t>
  </si>
  <si>
    <t>参芪益母颗粒</t>
  </si>
  <si>
    <t>参芪益母</t>
  </si>
  <si>
    <t>参芪益气酒</t>
  </si>
  <si>
    <t>参芪益气</t>
  </si>
  <si>
    <t>湖北惠海希康制药有限公司</t>
  </si>
  <si>
    <t>湖北惠海希康</t>
  </si>
  <si>
    <t>参芪鱼肝油凝胶</t>
  </si>
  <si>
    <t>参芪鱼肝油</t>
  </si>
  <si>
    <t>维生素A+维生素D+鱼肝油+黄芪+党参</t>
  </si>
  <si>
    <t>广西联禾生生药业有限责任公司</t>
  </si>
  <si>
    <t>广西联禾生</t>
  </si>
  <si>
    <t>XD03-治疗伤口和溃疡药</t>
  </si>
  <si>
    <t>XD03A-结瘢剂</t>
  </si>
  <si>
    <t>XD03AA-鱼肝油软膏</t>
  </si>
  <si>
    <t>凝胶剂(口服)</t>
  </si>
  <si>
    <t>海南壹号药业有限公司</t>
  </si>
  <si>
    <t>海南壹号</t>
  </si>
  <si>
    <t>参芪云芝颗粒</t>
  </si>
  <si>
    <t>参芪云芝</t>
  </si>
  <si>
    <t>长春新宇制药有限公司</t>
  </si>
  <si>
    <t>长春新宇</t>
  </si>
  <si>
    <t>参杞杜仲丸</t>
  </si>
  <si>
    <t>参杞杜仲</t>
  </si>
  <si>
    <t>70g</t>
  </si>
  <si>
    <t>365.5g</t>
  </si>
  <si>
    <t>参杞酒</t>
  </si>
  <si>
    <t>参杞</t>
  </si>
  <si>
    <t>参杞颗粒</t>
  </si>
  <si>
    <t>北京同仁堂健康药业股份有限公司</t>
  </si>
  <si>
    <t>参杞片</t>
  </si>
  <si>
    <t>甘肃岷海制药有限责任公司</t>
  </si>
  <si>
    <t>甘肃岷海</t>
  </si>
  <si>
    <t>参杞全鹿丸</t>
  </si>
  <si>
    <t>参杞全鹿</t>
  </si>
  <si>
    <t>403g</t>
  </si>
  <si>
    <t>参杞糖浆</t>
  </si>
  <si>
    <t>参杞益脑胶囊</t>
  </si>
  <si>
    <t>参杞益脑</t>
  </si>
  <si>
    <t>参茜固经颗粒</t>
  </si>
  <si>
    <t>参茜固经</t>
  </si>
  <si>
    <t>上海津村制药有限公司</t>
  </si>
  <si>
    <t>日本津村制药</t>
  </si>
  <si>
    <t>参茸阿胶</t>
  </si>
  <si>
    <t>块重10g</t>
  </si>
  <si>
    <t>参茸安神片</t>
  </si>
  <si>
    <t>参茸安神</t>
  </si>
  <si>
    <t>参茸安神丸</t>
  </si>
  <si>
    <t>参茸白凤丸</t>
  </si>
  <si>
    <t>参茸白凤</t>
  </si>
  <si>
    <t>9.4g</t>
  </si>
  <si>
    <t>参茸保胎丸</t>
  </si>
  <si>
    <t>参茸保胎</t>
  </si>
  <si>
    <t>10丸重1.6g</t>
  </si>
  <si>
    <t>101.6g</t>
  </si>
  <si>
    <t>参茸鞭丸</t>
  </si>
  <si>
    <t>参茸鞭</t>
  </si>
  <si>
    <t>102.3g</t>
  </si>
  <si>
    <t>每10丸重2.3g</t>
  </si>
  <si>
    <t>每袋装10丸（2.3g/10丸）</t>
  </si>
  <si>
    <t>10丸重2.3g</t>
  </si>
  <si>
    <t>参茸补酒</t>
  </si>
  <si>
    <t>参茸</t>
  </si>
  <si>
    <t>参茸补肾片</t>
  </si>
  <si>
    <t>参茸补肾</t>
  </si>
  <si>
    <t>参茸补血酒</t>
  </si>
  <si>
    <t>参茸补血</t>
  </si>
  <si>
    <t>参茸虫草胶囊</t>
  </si>
  <si>
    <t>参茸虫草</t>
  </si>
  <si>
    <t>瑰宝</t>
  </si>
  <si>
    <t>参茸大补膏</t>
  </si>
  <si>
    <t>参茸大补</t>
  </si>
  <si>
    <t>参茸多鞭酒</t>
  </si>
  <si>
    <t>参茸多鞭</t>
  </si>
  <si>
    <t>大连酒厂有限公司</t>
  </si>
  <si>
    <t>大连酒厂</t>
  </si>
  <si>
    <t>125ml</t>
  </si>
  <si>
    <t>320ml</t>
  </si>
  <si>
    <t>参茸蛾补肾助阳胶囊</t>
  </si>
  <si>
    <t>参茸蛾补肾助阳</t>
  </si>
  <si>
    <t>参茸固本还少丸</t>
  </si>
  <si>
    <t>参茸固本还少</t>
  </si>
  <si>
    <t>1004g</t>
  </si>
  <si>
    <t>参茸固本片</t>
  </si>
  <si>
    <t>参茸固本</t>
  </si>
  <si>
    <t>参茸蛤蚧保肾丸</t>
  </si>
  <si>
    <t>参茸蛤蚧保肾</t>
  </si>
  <si>
    <t>每10丸重3g</t>
  </si>
  <si>
    <t>参茸海马丸</t>
  </si>
  <si>
    <t>参茸海马</t>
  </si>
  <si>
    <t>ZA09I-益气温阳剂</t>
  </si>
  <si>
    <t>ZA09IA-益气温阳剂</t>
  </si>
  <si>
    <t>参茸黑锡丸</t>
  </si>
  <si>
    <t>参茸黑锡</t>
  </si>
  <si>
    <t>80粒重0.3g</t>
  </si>
  <si>
    <t>参茸加口服液</t>
  </si>
  <si>
    <t>参茸加</t>
  </si>
  <si>
    <t>参茸酒</t>
  </si>
  <si>
    <t>糖衣</t>
  </si>
  <si>
    <t>参茸颗粒</t>
  </si>
  <si>
    <t>参茸口服液</t>
  </si>
  <si>
    <t>参茸灵芝胶囊</t>
  </si>
  <si>
    <t>参茸灵芝</t>
  </si>
  <si>
    <t>参茸鹿胎膏</t>
  </si>
  <si>
    <t>参茸鹿胎</t>
  </si>
  <si>
    <t>块重50g</t>
  </si>
  <si>
    <t>块重5g</t>
  </si>
  <si>
    <t>参茸鹿胎丸</t>
  </si>
  <si>
    <t>吉林省东丰药业股份有限公司</t>
  </si>
  <si>
    <t>吉林东丰</t>
  </si>
  <si>
    <t>参茸木瓜药酒</t>
  </si>
  <si>
    <t>参茸木瓜</t>
  </si>
  <si>
    <t>参茸片</t>
  </si>
  <si>
    <t>参茸强肾片</t>
  </si>
  <si>
    <t>参茸强肾</t>
  </si>
  <si>
    <t>片芯重0.25g</t>
  </si>
  <si>
    <t>参茸全虫酒</t>
  </si>
  <si>
    <t>参茸全虫</t>
  </si>
  <si>
    <t>参茸三鞭丸</t>
  </si>
  <si>
    <t>参茸三鞭</t>
  </si>
  <si>
    <t>参茸三七补血片</t>
  </si>
  <si>
    <t>参茸三七补血</t>
  </si>
  <si>
    <t>参茸三七酒</t>
  </si>
  <si>
    <t>参茸三七</t>
  </si>
  <si>
    <t>500ml;100ml</t>
  </si>
  <si>
    <t>250ml;500ml</t>
  </si>
  <si>
    <t>参茸三肾胶囊</t>
  </si>
  <si>
    <t>参茸三肾</t>
  </si>
  <si>
    <t>御本堂控股集团有限公司</t>
  </si>
  <si>
    <t>御本堂</t>
  </si>
  <si>
    <t>参茸三肾散</t>
  </si>
  <si>
    <t>参茸天麻酒</t>
  </si>
  <si>
    <t>参茸天麻</t>
  </si>
  <si>
    <t>参茸丸</t>
  </si>
  <si>
    <t>大蜜丸10g;水丸100.37g</t>
  </si>
  <si>
    <t>参茸卫生丸</t>
  </si>
  <si>
    <t>参茸卫生</t>
  </si>
  <si>
    <t>参茸温肾丸</t>
  </si>
  <si>
    <t>参茸温肾</t>
  </si>
  <si>
    <t>参茸延龄片</t>
  </si>
  <si>
    <t>参茸延龄</t>
  </si>
  <si>
    <t>参茸养心益肾胶囊</t>
  </si>
  <si>
    <t>参茸养心益肾</t>
  </si>
  <si>
    <t>参茸益肾胶囊</t>
  </si>
  <si>
    <t>参茸益肾</t>
  </si>
  <si>
    <t>参茸珍宝片</t>
  </si>
  <si>
    <t>参茸珍宝</t>
  </si>
  <si>
    <t>参茸正阳口服液</t>
  </si>
  <si>
    <t>参茸正阳</t>
  </si>
  <si>
    <t>参茸壮骨丸</t>
  </si>
  <si>
    <t>参茸壮骨</t>
  </si>
  <si>
    <t>10012.5g</t>
  </si>
  <si>
    <t>每100丸重12.5g</t>
  </si>
  <si>
    <t>参茸追风酒</t>
  </si>
  <si>
    <t>参茸追风</t>
  </si>
  <si>
    <t>吉林隆泰制药有限责任公司</t>
  </si>
  <si>
    <t>吉林隆泰</t>
  </si>
  <si>
    <t>参蓉健腰酒</t>
  </si>
  <si>
    <t>参蓉健腰</t>
  </si>
  <si>
    <t>参三七伤药</t>
  </si>
  <si>
    <t>参三七伤药胶囊</t>
  </si>
  <si>
    <t>古活喜</t>
  </si>
  <si>
    <t>参三七伤药片</t>
  </si>
  <si>
    <t>参芍胶囊</t>
  </si>
  <si>
    <t>参芍</t>
  </si>
  <si>
    <t>倍佳</t>
  </si>
  <si>
    <t>参芍片</t>
  </si>
  <si>
    <t>参蛇花痔疮膏</t>
  </si>
  <si>
    <t>参蛇花痔疮</t>
  </si>
  <si>
    <t>参蛇偏瘫胶囊</t>
  </si>
  <si>
    <t>参蛇偏瘫</t>
  </si>
  <si>
    <t>参麝活络丸</t>
  </si>
  <si>
    <t>参麝活络</t>
  </si>
  <si>
    <t>参术儿康糖浆</t>
  </si>
  <si>
    <t>参术儿康</t>
  </si>
  <si>
    <t>哈尔滨市康隆药业有限责任公司</t>
  </si>
  <si>
    <t>哈尔滨康隆</t>
  </si>
  <si>
    <t>江西远东药业股份有限公司</t>
  </si>
  <si>
    <t>远东药业</t>
  </si>
  <si>
    <t>1ml相当于饮片0.21g</t>
  </si>
  <si>
    <t>参术健脾丸</t>
  </si>
  <si>
    <t>参术健脾</t>
  </si>
  <si>
    <t>503g</t>
  </si>
  <si>
    <t>参术健中口服液</t>
  </si>
  <si>
    <t>参术健中</t>
  </si>
  <si>
    <t>三株福尔制药有限公司</t>
  </si>
  <si>
    <t>三株福尔</t>
  </si>
  <si>
    <t>参术胶囊</t>
  </si>
  <si>
    <t>参术</t>
  </si>
  <si>
    <t>参术止带糖浆</t>
  </si>
  <si>
    <t>参术止带</t>
  </si>
  <si>
    <t>245ml</t>
  </si>
  <si>
    <t>210ml</t>
  </si>
  <si>
    <t>参松养心胶囊</t>
  </si>
  <si>
    <t>参松养心</t>
  </si>
  <si>
    <t>北京以岭药业有限公司</t>
  </si>
  <si>
    <t>参苏补肾胶囊</t>
  </si>
  <si>
    <t>参苏补肾</t>
  </si>
  <si>
    <t>参苏感冒片</t>
  </si>
  <si>
    <t>参苏感冒</t>
  </si>
  <si>
    <t>0.68g</t>
  </si>
  <si>
    <t>参苏胶囊</t>
  </si>
  <si>
    <t>参苏</t>
  </si>
  <si>
    <t>参苏口服液</t>
  </si>
  <si>
    <t>参苏片</t>
  </si>
  <si>
    <t>参苏丸</t>
  </si>
  <si>
    <t>100.6g</t>
  </si>
  <si>
    <t>100.8g</t>
  </si>
  <si>
    <t>101.3g</t>
  </si>
  <si>
    <t>500粒重3g</t>
  </si>
  <si>
    <t>每10丸重0.8g</t>
  </si>
  <si>
    <t>每10丸重1.3g</t>
  </si>
  <si>
    <t>每袋装6g（每10丸重0.6克）</t>
  </si>
  <si>
    <t>每10丸重0.6g</t>
  </si>
  <si>
    <t>参苏丸(大蜜丸)</t>
  </si>
  <si>
    <t>参苏丸(水蜜丸)</t>
  </si>
  <si>
    <t>参苏丸(水丸)</t>
  </si>
  <si>
    <t>参苏丸(小蜜丸)</t>
  </si>
  <si>
    <t>参苏宣肺丸</t>
  </si>
  <si>
    <t>参苏宣肺</t>
  </si>
  <si>
    <t>参锁巴戟口服液</t>
  </si>
  <si>
    <t>参锁巴戟</t>
  </si>
  <si>
    <t>参田胶囊</t>
  </si>
  <si>
    <t>参田</t>
  </si>
  <si>
    <t>参威口服液</t>
  </si>
  <si>
    <t>参威</t>
  </si>
  <si>
    <t>参维冻干蜂王浆片</t>
  </si>
  <si>
    <t>蜂王浆</t>
  </si>
  <si>
    <t>参维灵片</t>
  </si>
  <si>
    <t>参维灵</t>
  </si>
  <si>
    <t>维生素B+灵芝菌干粉+蘑菇浸膏粉+人参粉</t>
  </si>
  <si>
    <t>XA11J-其他维生素的复方制剂</t>
  </si>
  <si>
    <t>XA11JC-维生素类和其他药的复方制剂</t>
  </si>
  <si>
    <t>参味补肾合剂</t>
  </si>
  <si>
    <t>参味补肾</t>
  </si>
  <si>
    <t>参乌安神口服液</t>
  </si>
  <si>
    <t>参乌安神</t>
  </si>
  <si>
    <t>参乌健脑胶囊(抗脑衰胶囊)</t>
  </si>
  <si>
    <t>参乌健脑</t>
  </si>
  <si>
    <t>天耀众医药科技(海南)有限公司</t>
  </si>
  <si>
    <t>天耀</t>
  </si>
  <si>
    <t>海南天耀众</t>
  </si>
  <si>
    <t>参乌益肾片</t>
  </si>
  <si>
    <t>参乌益肾</t>
  </si>
  <si>
    <t>江苏康缘阳光药业有限公司</t>
  </si>
  <si>
    <t>参仙片</t>
  </si>
  <si>
    <t>参仙</t>
  </si>
  <si>
    <t>德州博盛药业有限公司</t>
  </si>
  <si>
    <t>德州博盛</t>
  </si>
  <si>
    <t>相当于原药材1.69g</t>
  </si>
  <si>
    <t>参仙升脉口服液</t>
  </si>
  <si>
    <t>参仙升脉</t>
  </si>
  <si>
    <t>ZA12F-补肾活血剂</t>
  </si>
  <si>
    <t>ZA12FA-补肾活血剂</t>
  </si>
  <si>
    <t>参仙壮肾胶囊</t>
  </si>
  <si>
    <t>参仙壮肾</t>
  </si>
  <si>
    <t>参芎胶囊</t>
  </si>
  <si>
    <t>参芎</t>
  </si>
  <si>
    <t>参芎葡萄糖注射液</t>
  </si>
  <si>
    <t>贵州景峰注射剂有限公司</t>
  </si>
  <si>
    <t>佰塞通</t>
  </si>
  <si>
    <t>100ml:盐酸川芎嗪100mg,丹参相当于丹参素20mg</t>
  </si>
  <si>
    <t>通化天实制药有限公司</t>
  </si>
  <si>
    <t>参雄温阳胶囊</t>
  </si>
  <si>
    <t>参雄温阳</t>
  </si>
  <si>
    <t>参阳胶囊</t>
  </si>
  <si>
    <t>参阳</t>
  </si>
  <si>
    <t>参阳片</t>
  </si>
  <si>
    <t>参一胶囊</t>
  </si>
  <si>
    <t>人参皂苷Rg3</t>
  </si>
  <si>
    <t>吉林亚泰制药股份有限公司</t>
  </si>
  <si>
    <t>亚泰制药</t>
  </si>
  <si>
    <t>人参皂苷Rg310mg</t>
  </si>
  <si>
    <t>参玉补气酒</t>
  </si>
  <si>
    <t>参玉补气</t>
  </si>
  <si>
    <t>北京同仁堂股份有限公司同仁堂药酒厂</t>
  </si>
  <si>
    <t>525ml</t>
  </si>
  <si>
    <t>656ml</t>
  </si>
  <si>
    <t>328ml</t>
  </si>
  <si>
    <t>参郁宁神片</t>
  </si>
  <si>
    <t>参郁宁神</t>
  </si>
  <si>
    <t>广东思济药业有限公司</t>
  </si>
  <si>
    <t>广东思济</t>
  </si>
  <si>
    <t>每片重0.62g（相当于饮片3.76g）</t>
  </si>
  <si>
    <t>参苑益气补肾胶囊</t>
  </si>
  <si>
    <t>参苑益气补肾</t>
  </si>
  <si>
    <t>参枣健脑口服液</t>
  </si>
  <si>
    <t>参枣健脑</t>
  </si>
  <si>
    <t>参泽舒肝胶囊</t>
  </si>
  <si>
    <t>参泽舒肝</t>
  </si>
  <si>
    <t>参芝安神口服液</t>
  </si>
  <si>
    <t>参芝安神</t>
  </si>
  <si>
    <t>参枝苓口服液</t>
  </si>
  <si>
    <t>参枝苓</t>
  </si>
  <si>
    <t>参志胶囊</t>
  </si>
  <si>
    <t>参志</t>
  </si>
  <si>
    <t>四川诺迪康威光制药有限公司</t>
  </si>
  <si>
    <t>参蛭活血胶囊</t>
  </si>
  <si>
    <t>参蛭活血</t>
  </si>
  <si>
    <t>参竹精胶囊(毛浩日查干-5)</t>
  </si>
  <si>
    <t>参竹精</t>
  </si>
  <si>
    <t>参竹精颗粒</t>
  </si>
  <si>
    <t>参竹精片(毛浩日查干-5)</t>
  </si>
  <si>
    <t>参子合剂</t>
  </si>
  <si>
    <t>参子</t>
  </si>
  <si>
    <t>安徽省泽平制药有限公司</t>
  </si>
  <si>
    <t>蚕参健脾颗粒</t>
  </si>
  <si>
    <t>蚕参健脾</t>
  </si>
  <si>
    <t>蚕蛾公补合剂</t>
  </si>
  <si>
    <t>蚕蛾公补</t>
  </si>
  <si>
    <t>蚕蛾公补胶囊</t>
  </si>
  <si>
    <t>扬州中惠制药有限公司</t>
  </si>
  <si>
    <t>扬州中惠</t>
  </si>
  <si>
    <t>蚕蛾公补酒</t>
  </si>
  <si>
    <t>蚕蛾公补片</t>
  </si>
  <si>
    <t>蚕茧眼药</t>
  </si>
  <si>
    <t>蚕茧</t>
  </si>
  <si>
    <t>蚕鹿口服液</t>
  </si>
  <si>
    <t>蚕鹿</t>
  </si>
  <si>
    <t>蚕茸柱天胶囊</t>
  </si>
  <si>
    <t>蚕茸柱天</t>
  </si>
  <si>
    <t>蚕蛹补肾胶囊</t>
  </si>
  <si>
    <t>蚕蛹补肾</t>
  </si>
  <si>
    <t>苍鹅鼻炎片</t>
  </si>
  <si>
    <t>苍鹅鼻炎</t>
  </si>
  <si>
    <t>相当于原药材4.35g</t>
  </si>
  <si>
    <t>苍耳子鼻炎滴丸</t>
  </si>
  <si>
    <t>苍耳子鼻炎</t>
  </si>
  <si>
    <t>43mg</t>
  </si>
  <si>
    <t>苍耳子鼻炎胶囊</t>
  </si>
  <si>
    <t>0.4g,</t>
  </si>
  <si>
    <t>苍莲感冒片</t>
  </si>
  <si>
    <t>苍莲感冒</t>
  </si>
  <si>
    <t>薄膜衣0.26g</t>
  </si>
  <si>
    <t>苍苓止泻口服液</t>
  </si>
  <si>
    <t>苍苓止泻</t>
  </si>
  <si>
    <t>苍辛气雾剂</t>
  </si>
  <si>
    <t>苍辛</t>
  </si>
  <si>
    <t>比都西康</t>
  </si>
  <si>
    <t>苍夷滴鼻剂</t>
  </si>
  <si>
    <t>苍夷</t>
  </si>
  <si>
    <t>广西德致制药有限公司</t>
  </si>
  <si>
    <t>广西德致</t>
  </si>
  <si>
    <t>3ml;10ml</t>
  </si>
  <si>
    <t>苍夷滴鼻油</t>
  </si>
  <si>
    <t>藏降脂胶囊</t>
  </si>
  <si>
    <t>藏降脂</t>
  </si>
  <si>
    <t>藏茄流浸膏</t>
  </si>
  <si>
    <t>藏茄</t>
  </si>
  <si>
    <t>0.70-0.80%</t>
  </si>
  <si>
    <t>藏青果喉片</t>
  </si>
  <si>
    <t>西青果</t>
  </si>
  <si>
    <t>1g成人用:80mg</t>
  </si>
  <si>
    <t>0.5g，成人用</t>
  </si>
  <si>
    <t>0.5g，小儿用</t>
  </si>
  <si>
    <t>藏茵陈胶囊</t>
  </si>
  <si>
    <t>藏茵陈</t>
  </si>
  <si>
    <t>藏茵陈颗粒</t>
  </si>
  <si>
    <t>四川恩威制药有限公司</t>
  </si>
  <si>
    <t>四川恩威</t>
  </si>
  <si>
    <t>藏茵陈片</t>
  </si>
  <si>
    <t>甘普洛</t>
  </si>
  <si>
    <t>草豆蔻酊</t>
  </si>
  <si>
    <t>草豆蔻</t>
  </si>
  <si>
    <t>ml相当于草豆蔻0.2g</t>
  </si>
  <si>
    <t>草分枝杆菌F.U.36注射液</t>
  </si>
  <si>
    <t>草分枝杆菌F.U.36</t>
  </si>
  <si>
    <t>成都金星健康药业有限公司</t>
  </si>
  <si>
    <t>乌体林斯</t>
  </si>
  <si>
    <t>0.172ug/ml/安瓿</t>
  </si>
  <si>
    <t>1.72ug/ml/安瓿</t>
  </si>
  <si>
    <t>17.2ug/ml/安瓿</t>
  </si>
  <si>
    <t>172ug/ml/安瓿</t>
  </si>
  <si>
    <t>草果四味汤散</t>
  </si>
  <si>
    <t>草果四味</t>
  </si>
  <si>
    <t>草木犀流浸液片(化药)</t>
  </si>
  <si>
    <t>草木犀</t>
  </si>
  <si>
    <t>生晃荣养药品株式会社</t>
  </si>
  <si>
    <t>消脱止-M</t>
  </si>
  <si>
    <t>日本生晃荣养</t>
  </si>
  <si>
    <t>XC05-血管保护剂</t>
  </si>
  <si>
    <t>XC05A-治疗痔疮和肛裂的外用药</t>
  </si>
  <si>
    <t>XC05AX-对痔疮和肛裂局部使用其他药物治疗</t>
  </si>
  <si>
    <t>400mg草木犀流浸液25mg</t>
  </si>
  <si>
    <t>草酸艾司西酞普兰口服溶液</t>
  </si>
  <si>
    <t>草酸艾司西酞普兰</t>
  </si>
  <si>
    <t>艾司西酞普兰</t>
  </si>
  <si>
    <t>XN06AB-选择性5-羟色胺再摄取抑制剂</t>
  </si>
  <si>
    <t>180ml:180mg</t>
  </si>
  <si>
    <t>120ml:120mg</t>
  </si>
  <si>
    <t>100ml:100mg</t>
  </si>
  <si>
    <t>苏州朗科生物技术股份有限公司</t>
  </si>
  <si>
    <t>苏州朗科</t>
  </si>
  <si>
    <t>240ml:240mg</t>
  </si>
  <si>
    <t>草酸艾司西酞普兰片</t>
  </si>
  <si>
    <t>丹麦灵北制药有限公司</t>
  </si>
  <si>
    <t>来士普</t>
  </si>
  <si>
    <t>灵北制药</t>
  </si>
  <si>
    <t>甘得安</t>
  </si>
  <si>
    <t>启程</t>
  </si>
  <si>
    <t>郁朗</t>
  </si>
  <si>
    <t>百适可</t>
  </si>
  <si>
    <t>百洛特</t>
  </si>
  <si>
    <t>浙江海森药业股份有限公司</t>
  </si>
  <si>
    <t>泰齐</t>
  </si>
  <si>
    <t>浙江海森</t>
  </si>
  <si>
    <t>乐朋</t>
  </si>
  <si>
    <t>草乌甲素口服溶液</t>
  </si>
  <si>
    <t>草乌甲素</t>
  </si>
  <si>
    <t>云南大围山生物制药有限公司</t>
  </si>
  <si>
    <t>云南大围山</t>
  </si>
  <si>
    <t>10ml:0.4mg</t>
  </si>
  <si>
    <t>草乌甲素片</t>
  </si>
  <si>
    <t>赛福美</t>
  </si>
  <si>
    <t>草乌甲素软胶囊</t>
  </si>
  <si>
    <t>关维</t>
  </si>
  <si>
    <t>草乌甲素注射液</t>
  </si>
  <si>
    <t>2ml:0.2mg</t>
  </si>
  <si>
    <t>草仙乙肝胶囊</t>
  </si>
  <si>
    <t>草仙乙肝</t>
  </si>
  <si>
    <t>草香胃康胶囊</t>
  </si>
  <si>
    <t>草香胃康</t>
  </si>
  <si>
    <t>层粘连蛋白放射免疫分析药盒</t>
  </si>
  <si>
    <t>碘[125I]层粘连蛋白(LN)放射免疫分析药盒</t>
  </si>
  <si>
    <t>碘[125I]层粘连蛋白(LN)分析药盒</t>
  </si>
  <si>
    <t>茶苯海明含片</t>
  </si>
  <si>
    <t>茶苯海明</t>
  </si>
  <si>
    <t>贻晗柠</t>
  </si>
  <si>
    <t>茶苯海明缓释胶囊</t>
  </si>
  <si>
    <t>茶苯海明片</t>
  </si>
  <si>
    <t>太仓神州生物制药有限公司</t>
  </si>
  <si>
    <t>太仓神州</t>
  </si>
  <si>
    <t>茶碱缓释胶囊</t>
  </si>
  <si>
    <t>茶碱</t>
  </si>
  <si>
    <t>迪帕米</t>
  </si>
  <si>
    <t>埃斯玛隆</t>
  </si>
  <si>
    <t>茶碱缓释胶囊(Ⅱ)</t>
  </si>
  <si>
    <t>时尔平</t>
  </si>
  <si>
    <t>茶碱缓释片</t>
  </si>
  <si>
    <t>葆乐辉</t>
  </si>
  <si>
    <t>宁川</t>
  </si>
  <si>
    <t>息莫忧</t>
  </si>
  <si>
    <t>舒弗美</t>
  </si>
  <si>
    <t>浪宁</t>
  </si>
  <si>
    <t>湖南杏康制药有限公司</t>
  </si>
  <si>
    <t>湖南杏康</t>
  </si>
  <si>
    <t>大亚茶定</t>
  </si>
  <si>
    <t>瑞阳克清</t>
  </si>
  <si>
    <t>茶碱氯化钠注射液</t>
  </si>
  <si>
    <t>250ml:茶碱0.2g与氯化钠2.25g</t>
  </si>
  <si>
    <t>比川</t>
  </si>
  <si>
    <t>100ml:茶碱0.2g与氯化钠0.9g</t>
  </si>
  <si>
    <t>茶碱麻黄碱胶囊</t>
  </si>
  <si>
    <t>茶碱+盐酸麻黄碱</t>
  </si>
  <si>
    <t>茶碱+麻黄碱</t>
  </si>
  <si>
    <t>XR05FB-其他止咳药与祛痰药的复方制剂</t>
  </si>
  <si>
    <t>茶碱麻黄碱片</t>
  </si>
  <si>
    <t>茶碱0.113g,盐酸麻黄碱0.024g</t>
  </si>
  <si>
    <t>茶碱葡萄糖注射液</t>
  </si>
  <si>
    <t>西弗林</t>
  </si>
  <si>
    <t>100ml:0.16g</t>
  </si>
  <si>
    <t>250ml:0.2g</t>
  </si>
  <si>
    <t>500ml:0.4g</t>
  </si>
  <si>
    <t>安菲林</t>
  </si>
  <si>
    <t>100ml:无水茶碱0.2g与葡萄糖5g</t>
  </si>
  <si>
    <t>茶碱沙丁胺醇缓释片</t>
  </si>
  <si>
    <t>茶碱+沙丁胺醇</t>
  </si>
  <si>
    <t>沙丁胺醇+茶碱</t>
  </si>
  <si>
    <t>易息晴</t>
  </si>
  <si>
    <t>茶碱愈创甘油醚胶囊</t>
  </si>
  <si>
    <t>愈创木酚甘油醚+茶碱</t>
  </si>
  <si>
    <t>茶碱0.15g,愈创木酚甘油醚90mg</t>
  </si>
  <si>
    <t>茶碱愈创甘油醚软胶囊</t>
  </si>
  <si>
    <t>安通</t>
  </si>
  <si>
    <t>茶色素胶囊</t>
  </si>
  <si>
    <t>茶色素</t>
  </si>
  <si>
    <t>江西绿色制药有限公司</t>
  </si>
  <si>
    <t>江西绿色</t>
  </si>
  <si>
    <t>ZA17-化浊降脂剂</t>
  </si>
  <si>
    <t>ZA17A-化浊降脂剂</t>
  </si>
  <si>
    <t>ZA17AA-化浊降脂剂</t>
  </si>
  <si>
    <t>茶新那敏片</t>
  </si>
  <si>
    <t>茶新那敏</t>
  </si>
  <si>
    <t>氯苯那敏+溴己新+氨茶碱</t>
  </si>
  <si>
    <t>氨茶碱75mg,盐酸溴己新15mg,马来酸氯苯那敏1.5mg</t>
  </si>
  <si>
    <t>山西立业制药有限公司</t>
  </si>
  <si>
    <t>山西立业</t>
  </si>
  <si>
    <t>柴贯解热颗粒</t>
  </si>
  <si>
    <t>柴贯解热</t>
  </si>
  <si>
    <t>柴胡滴丸</t>
  </si>
  <si>
    <t>柴胡</t>
  </si>
  <si>
    <t>0.525g</t>
  </si>
  <si>
    <t>薄膜衣滴丸:0.551g</t>
  </si>
  <si>
    <t>柴胡口服液</t>
  </si>
  <si>
    <t>柴胡舒肝丸</t>
  </si>
  <si>
    <t>柴胡舒肝</t>
  </si>
  <si>
    <t>90g(20g/100丸)</t>
  </si>
  <si>
    <t>柴胡镇咳片</t>
  </si>
  <si>
    <t>柴胡镇咳</t>
  </si>
  <si>
    <t>ZA06BC-宣肺止咳剂</t>
  </si>
  <si>
    <t>柴胡注射液</t>
  </si>
  <si>
    <t>2ml,相当于原生药8g</t>
  </si>
  <si>
    <t>常熟雷允上制药有限公司</t>
  </si>
  <si>
    <t>贵州华圣制药有限责任公司</t>
  </si>
  <si>
    <t>贵州华圣</t>
  </si>
  <si>
    <t>陕西华山制药有限公司</t>
  </si>
  <si>
    <t>陕西华山</t>
  </si>
  <si>
    <t>柴黄胶囊</t>
  </si>
  <si>
    <t>柴黄</t>
  </si>
  <si>
    <t>广西方略药业集团有限公司</t>
  </si>
  <si>
    <t>广西方略</t>
  </si>
  <si>
    <t>柴黄咀嚼片</t>
  </si>
  <si>
    <t>柴黄颗粒</t>
  </si>
  <si>
    <t>美吉乐</t>
  </si>
  <si>
    <t>江西京通美联药业有限公司</t>
  </si>
  <si>
    <t>江西京通美联</t>
  </si>
  <si>
    <t>新博柴黄</t>
  </si>
  <si>
    <t>柴黄口服液</t>
  </si>
  <si>
    <t>柴黄泡腾片</t>
  </si>
  <si>
    <t>2.9g</t>
  </si>
  <si>
    <t>柴黄片</t>
  </si>
  <si>
    <t>相当原药材2g</t>
  </si>
  <si>
    <t>片芯重0.5g</t>
  </si>
  <si>
    <t>0.59g</t>
  </si>
  <si>
    <t>山东中大药业有限公司</t>
  </si>
  <si>
    <t>山东中大</t>
  </si>
  <si>
    <t>新博</t>
  </si>
  <si>
    <t>柴黄清热颗粒</t>
  </si>
  <si>
    <t>柴黄清热</t>
  </si>
  <si>
    <t>柴黄软胶囊</t>
  </si>
  <si>
    <t>康利菁</t>
  </si>
  <si>
    <t>江苏天安生物制药有限公司</t>
  </si>
  <si>
    <t>江苏天安</t>
  </si>
  <si>
    <t>江西寿仁堂药业有限公司</t>
  </si>
  <si>
    <t>江西寿仁堂</t>
  </si>
  <si>
    <t>0.66g</t>
  </si>
  <si>
    <t>柴连口服液</t>
  </si>
  <si>
    <t>柴连</t>
  </si>
  <si>
    <t>柴芩清宁胶囊</t>
  </si>
  <si>
    <t>柴芩清宁</t>
  </si>
  <si>
    <t>柴芩清宁片</t>
  </si>
  <si>
    <t>君喜</t>
  </si>
  <si>
    <t>柴芩软胶囊</t>
  </si>
  <si>
    <t>柴芩</t>
  </si>
  <si>
    <t>柴石退热颗粒</t>
  </si>
  <si>
    <t>柴石退热</t>
  </si>
  <si>
    <t>柴酮片</t>
  </si>
  <si>
    <t>柴酮</t>
  </si>
  <si>
    <t>总黄酮12mg</t>
  </si>
  <si>
    <t>柴辛感冒注射液</t>
  </si>
  <si>
    <t>柴辛感冒</t>
  </si>
  <si>
    <t>柴银感冒颗粒</t>
  </si>
  <si>
    <t>柴银感冒</t>
  </si>
  <si>
    <t>柴银颗粒</t>
  </si>
  <si>
    <t>柴银</t>
  </si>
  <si>
    <t>柴银口服液</t>
  </si>
  <si>
    <t>缠喉散</t>
  </si>
  <si>
    <t>缠喉</t>
  </si>
  <si>
    <t>ZA10F-清心安神剂</t>
  </si>
  <si>
    <t>ZA10FA-清心安神剂</t>
  </si>
  <si>
    <t>0.16g</t>
  </si>
  <si>
    <t>蟾龙定喘合剂</t>
  </si>
  <si>
    <t>蟾龙定喘</t>
  </si>
  <si>
    <t>蟾马正痛酊</t>
  </si>
  <si>
    <t>蟾马正痛</t>
  </si>
  <si>
    <t>蟾麝救心丸</t>
  </si>
  <si>
    <t>蟾麝救心</t>
  </si>
  <si>
    <t>10粒重0.22g</t>
  </si>
  <si>
    <t>蟾酥锭</t>
  </si>
  <si>
    <t>蟾酥</t>
  </si>
  <si>
    <t>蟾酥镇痛膏</t>
  </si>
  <si>
    <t>蟾酥镇痛</t>
  </si>
  <si>
    <t>大连泠美制药有限公司</t>
  </si>
  <si>
    <t>大连泠美</t>
  </si>
  <si>
    <t>兰州天瑞制药有限公司</t>
  </si>
  <si>
    <t>兰州天瑞</t>
  </si>
  <si>
    <t>蟾酥镇痛凝胶膏</t>
  </si>
  <si>
    <t>7cm×10cm;10cm×14cm</t>
  </si>
  <si>
    <t>凝胶膏剂</t>
  </si>
  <si>
    <t>蟾酥注射液</t>
  </si>
  <si>
    <t>史君轻</t>
  </si>
  <si>
    <t>安可宁</t>
  </si>
  <si>
    <t>蟾乌凝胶膏</t>
  </si>
  <si>
    <t>蟾乌</t>
  </si>
  <si>
    <t>8cm×12cm</t>
  </si>
  <si>
    <t>产妇安合剂</t>
  </si>
  <si>
    <t>产妇安</t>
  </si>
  <si>
    <t>25ml、60ml、100ml、200ml、250ml</t>
  </si>
  <si>
    <t>产妇安胶囊</t>
  </si>
  <si>
    <t>产妇安颗粒</t>
  </si>
  <si>
    <t>复寿堂药业河南省有限公司</t>
  </si>
  <si>
    <t>河南复寿堂</t>
  </si>
  <si>
    <t>健康药业(中国)有限公司</t>
  </si>
  <si>
    <t>健康药业</t>
  </si>
  <si>
    <t>四川华星药业有限公司</t>
  </si>
  <si>
    <t>四川华星</t>
  </si>
  <si>
    <t>产妇安口服液</t>
  </si>
  <si>
    <t>广东福寿仙健康制药有限公司</t>
  </si>
  <si>
    <t>福寿仙</t>
  </si>
  <si>
    <t>广州福寿仙药业有限公司</t>
  </si>
  <si>
    <t>产妇安丸</t>
  </si>
  <si>
    <t>产妇康洗液</t>
  </si>
  <si>
    <t>产妇康</t>
  </si>
  <si>
    <t>产复康颗粒</t>
  </si>
  <si>
    <t>产复康</t>
  </si>
  <si>
    <t>山东润中药业有限公司</t>
  </si>
  <si>
    <t>山东润中</t>
  </si>
  <si>
    <t>产复欣颗粒</t>
  </si>
  <si>
    <t>产复欣</t>
  </si>
  <si>
    <t>吉林省辉南三和制药有限公司</t>
  </si>
  <si>
    <t>辉南三和</t>
  </si>
  <si>
    <t>产复欣丸</t>
  </si>
  <si>
    <t>产后补丸</t>
  </si>
  <si>
    <t>产后补</t>
  </si>
  <si>
    <t>产后康膏</t>
  </si>
  <si>
    <t>产后康</t>
  </si>
  <si>
    <t>产后益母丸</t>
  </si>
  <si>
    <t>产后益母</t>
  </si>
  <si>
    <t>产后逐瘀胶囊</t>
  </si>
  <si>
    <t>产后逐瘀</t>
  </si>
  <si>
    <t>森科源</t>
  </si>
  <si>
    <t>产后逐瘀颗粒</t>
  </si>
  <si>
    <t>产后逐瘀片</t>
  </si>
  <si>
    <t>烟台东诚大洋制药有限公司</t>
  </si>
  <si>
    <t>东诚药业</t>
  </si>
  <si>
    <t>迈芬</t>
  </si>
  <si>
    <t>产灵丸</t>
  </si>
  <si>
    <t>产灵</t>
  </si>
  <si>
    <t>10021g</t>
  </si>
  <si>
    <t>菖麻熄风颗粒</t>
  </si>
  <si>
    <t>菖麻熄风</t>
  </si>
  <si>
    <t>ZA12J-祛瘀化痰剂</t>
  </si>
  <si>
    <t>ZA12JA-祛瘀化痰剂</t>
  </si>
  <si>
    <t>每袋装1g（相当于饮片2.2g）</t>
  </si>
  <si>
    <t>菖麻熄风片</t>
  </si>
  <si>
    <t>0.53g</t>
  </si>
  <si>
    <t>菖蒲四味胶囊</t>
  </si>
  <si>
    <t>菖蒲四味</t>
  </si>
  <si>
    <t>菖蒲四味丸</t>
  </si>
  <si>
    <t>肠道病毒71型灭活疫苗(Vero细胞)</t>
  </si>
  <si>
    <t>肠道病毒71型手足口病灭活疫苗</t>
  </si>
  <si>
    <t>益尔来福/Inlive</t>
  </si>
  <si>
    <t>武生依维乐</t>
  </si>
  <si>
    <t>肠道病毒71型灭活疫苗(人二倍体细胞)</t>
  </si>
  <si>
    <t>宜维福</t>
  </si>
  <si>
    <t>肠多糖片</t>
  </si>
  <si>
    <t>肠多糖</t>
  </si>
  <si>
    <t>湖北济安堂药业股份有限公司</t>
  </si>
  <si>
    <t>湖北济安堂</t>
  </si>
  <si>
    <t>鲁鑫乐</t>
  </si>
  <si>
    <t>肠康胶囊</t>
  </si>
  <si>
    <t>肠康</t>
  </si>
  <si>
    <t>0.23g,盐酸小檗碱0.05g</t>
  </si>
  <si>
    <t>肠康片</t>
  </si>
  <si>
    <t>盐酸小檗碱0.05g</t>
  </si>
  <si>
    <t>正清</t>
  </si>
  <si>
    <t>秦皇岛市山海关药业有限责任公司</t>
  </si>
  <si>
    <t>肠痢宁片</t>
  </si>
  <si>
    <t>肠痢宁</t>
  </si>
  <si>
    <t>肠内营养粉剂(AA)</t>
  </si>
  <si>
    <t>肠内营养AA</t>
  </si>
  <si>
    <t>EA制药株式会社</t>
  </si>
  <si>
    <t>XV01-肠内营养剂</t>
  </si>
  <si>
    <t>XV01A-肠内营养剂</t>
  </si>
  <si>
    <t>XV01AA-肠内营养剂</t>
  </si>
  <si>
    <t>80g</t>
  </si>
  <si>
    <t>雀巢有限公司</t>
  </si>
  <si>
    <t>维沃</t>
  </si>
  <si>
    <t>雀巢</t>
  </si>
  <si>
    <t>80.4g</t>
  </si>
  <si>
    <t>味之素株式会社</t>
  </si>
  <si>
    <t>爱伦多</t>
  </si>
  <si>
    <t>味之素</t>
  </si>
  <si>
    <t>肠内营养粉剂(AA-PA)</t>
  </si>
  <si>
    <t>肠内营养(AA-PA)</t>
  </si>
  <si>
    <t>SHS International Ltd.</t>
  </si>
  <si>
    <t>达能</t>
  </si>
  <si>
    <t>肠内营养粉剂(TP)</t>
  </si>
  <si>
    <t>肠内营养TP</t>
  </si>
  <si>
    <t>安素</t>
  </si>
  <si>
    <t>肠内营养混悬液( TPF-FOS)</t>
  </si>
  <si>
    <t>肠内营养TPF-FOS</t>
  </si>
  <si>
    <t>1.07kcal/ml</t>
  </si>
  <si>
    <t>佳维体</t>
  </si>
  <si>
    <t>500ml（1.07kcal/ml）</t>
  </si>
  <si>
    <t>肠内营养混悬液(SP)</t>
  </si>
  <si>
    <t>肠内营养SP</t>
  </si>
  <si>
    <t>纽迪希亚制药(无锡)有限公司</t>
  </si>
  <si>
    <t>百普力</t>
  </si>
  <si>
    <t>肠内营养混悬液(TPSPA)</t>
  </si>
  <si>
    <t>肠内营养TPSPA</t>
  </si>
  <si>
    <t>士强</t>
  </si>
  <si>
    <t>玻璃瓶:500ml</t>
  </si>
  <si>
    <t>肠内营养混悬液Ⅱ(TP)</t>
  </si>
  <si>
    <t>肠内营养Ⅱ(TP)</t>
  </si>
  <si>
    <t>益菲佳</t>
  </si>
  <si>
    <t>肠内营养口服混悬液(TP)</t>
  </si>
  <si>
    <t>纽荃历</t>
  </si>
  <si>
    <t>肠内营养口服混悬液(TPF)</t>
  </si>
  <si>
    <t>肠内营养TPF</t>
  </si>
  <si>
    <t>能全力</t>
  </si>
  <si>
    <t>0.75kcal/ml</t>
  </si>
  <si>
    <t>1.5kcal/ml</t>
  </si>
  <si>
    <t>1kcal/ml</t>
  </si>
  <si>
    <t>肠内营养口服混悬液(TPF-D)</t>
  </si>
  <si>
    <t>伊力佳</t>
  </si>
  <si>
    <t>肠内营养口服混悬液(TPF-DM)</t>
  </si>
  <si>
    <t>肠内营养TPF-DM</t>
  </si>
  <si>
    <t>能全素</t>
  </si>
  <si>
    <t>肠内营养口服混悬液(TP-MCT)</t>
  </si>
  <si>
    <t>肠内营养TP-MCT</t>
  </si>
  <si>
    <t>荷兰纽迪希亚制药</t>
  </si>
  <si>
    <t>Nutrison MCT</t>
  </si>
  <si>
    <t>200ml(1kcal/ml)</t>
  </si>
  <si>
    <t>肠内营养口服乳剂(SP)</t>
  </si>
  <si>
    <t>肠内营养乳剂(TP)</t>
  </si>
  <si>
    <t>瑞素</t>
  </si>
  <si>
    <t>肠内营养乳剂(TPF)</t>
  </si>
  <si>
    <t>瑞先</t>
  </si>
  <si>
    <t>肠内营养乳剂(TPF-D)</t>
  </si>
  <si>
    <t>瑞代</t>
  </si>
  <si>
    <t>肠内营养乳剂(TPF-T)</t>
  </si>
  <si>
    <t>肠内营养TPF-T</t>
  </si>
  <si>
    <t>瑞能</t>
  </si>
  <si>
    <t>肠内营养乳剂(TP-HE)</t>
  </si>
  <si>
    <t>瑞高</t>
  </si>
  <si>
    <t>肠舒胶囊</t>
  </si>
  <si>
    <t>肠舒</t>
  </si>
  <si>
    <t>肠舒片</t>
  </si>
  <si>
    <t>肠舒通栓</t>
  </si>
  <si>
    <t>肠舒通</t>
  </si>
  <si>
    <t>1.9g</t>
  </si>
  <si>
    <t>肠舒止泻胶囊</t>
  </si>
  <si>
    <t>肠舒止泻</t>
  </si>
  <si>
    <t>肠舒止泻片</t>
  </si>
  <si>
    <t>肠泰合剂</t>
  </si>
  <si>
    <t>肠泰</t>
  </si>
  <si>
    <t>重庆赛诺生物药业股份有限公司</t>
  </si>
  <si>
    <t>重庆赛诺</t>
  </si>
  <si>
    <t>肠胃宁胶囊</t>
  </si>
  <si>
    <t>肠胃宁</t>
  </si>
  <si>
    <t>肠胃宁片</t>
  </si>
  <si>
    <t>肠胃散</t>
  </si>
  <si>
    <t>肠胃</t>
  </si>
  <si>
    <t>广西源安堂药业有限公司</t>
  </si>
  <si>
    <t>广西源安堂</t>
  </si>
  <si>
    <t>肠胃适胶囊</t>
  </si>
  <si>
    <t>肠胃适</t>
  </si>
  <si>
    <t>肠胃舒胶囊</t>
  </si>
  <si>
    <t>肠胃舒</t>
  </si>
  <si>
    <t>云南优克制药公司</t>
  </si>
  <si>
    <t>云南优克</t>
  </si>
  <si>
    <t>肠炎宁胶囊</t>
  </si>
  <si>
    <t>肠炎宁</t>
  </si>
  <si>
    <t>肠炎宁咀嚼片</t>
  </si>
  <si>
    <t>肠炎宁颗粒</t>
  </si>
  <si>
    <t>肠炎宁口服液</t>
  </si>
  <si>
    <t>肠炎宁片</t>
  </si>
  <si>
    <t>肠炎宁糖浆</t>
  </si>
  <si>
    <t>肠炎宁丸</t>
  </si>
  <si>
    <t>9丸重1.44g</t>
  </si>
  <si>
    <t>91.44g</t>
  </si>
  <si>
    <t>常松八味沉香胶囊</t>
  </si>
  <si>
    <t>常松八味沉香</t>
  </si>
  <si>
    <t>西藏金哈达药业有限公司</t>
  </si>
  <si>
    <t>西藏金哈达</t>
  </si>
  <si>
    <t>0.325g</t>
  </si>
  <si>
    <t>常松八味沉香散</t>
  </si>
  <si>
    <t>1.3g</t>
  </si>
  <si>
    <t>常通舒颗粒</t>
  </si>
  <si>
    <t>常通舒</t>
  </si>
  <si>
    <t>贵州威门药业股份有限公司</t>
  </si>
  <si>
    <t>威门药业</t>
  </si>
  <si>
    <t>四川正东制药有限责任公司</t>
  </si>
  <si>
    <t>四川正东</t>
  </si>
  <si>
    <t>嫦娥加丽丸</t>
  </si>
  <si>
    <t>嫦娥加丽</t>
  </si>
  <si>
    <t>畅鼻通颗粒</t>
  </si>
  <si>
    <t>畅鼻通</t>
  </si>
  <si>
    <t>朝阳胶囊</t>
  </si>
  <si>
    <t>朝阳</t>
  </si>
  <si>
    <t>朝阳丸</t>
  </si>
  <si>
    <t>潮安胶囊</t>
  </si>
  <si>
    <t>潮安</t>
  </si>
  <si>
    <t>潮安片</t>
  </si>
  <si>
    <t>车前番泻颗粒</t>
  </si>
  <si>
    <t>车前番泻</t>
  </si>
  <si>
    <t>德国马博士大药厂</t>
  </si>
  <si>
    <t>艾者思</t>
  </si>
  <si>
    <t>XA06AC-容积性泻药</t>
  </si>
  <si>
    <t>沉香安神胶囊</t>
  </si>
  <si>
    <t>沉香安神</t>
  </si>
  <si>
    <t>沉香安神散</t>
  </si>
  <si>
    <t>沉香化气胶囊</t>
  </si>
  <si>
    <t>沉香化气</t>
  </si>
  <si>
    <t>沉香化气片</t>
  </si>
  <si>
    <t>沉香化气丸</t>
  </si>
  <si>
    <t>101.75g</t>
  </si>
  <si>
    <t>6g;18g</t>
  </si>
  <si>
    <t>沉香化滞丸</t>
  </si>
  <si>
    <t>沉香化滞</t>
  </si>
  <si>
    <t>40g</t>
  </si>
  <si>
    <t>20粒重1g</t>
  </si>
  <si>
    <t>沉香降气丸</t>
  </si>
  <si>
    <t>沉香降气</t>
  </si>
  <si>
    <t>沉香理气丸</t>
  </si>
  <si>
    <t>沉香理气</t>
  </si>
  <si>
    <t>沉香利气丸</t>
  </si>
  <si>
    <t>沉香利气</t>
  </si>
  <si>
    <t>沉香曲</t>
  </si>
  <si>
    <t>沉香</t>
  </si>
  <si>
    <t>沉香散</t>
  </si>
  <si>
    <t>沉香十七味丸</t>
  </si>
  <si>
    <t>沉香十七味</t>
  </si>
  <si>
    <t>沉香舒气丸</t>
  </si>
  <si>
    <t>沉香舒气</t>
  </si>
  <si>
    <t>沉香舒郁片</t>
  </si>
  <si>
    <t>沉香舒郁</t>
  </si>
  <si>
    <t>沉香舒郁丸</t>
  </si>
  <si>
    <t>陈夏六君子丸</t>
  </si>
  <si>
    <t>陈夏六君子</t>
  </si>
  <si>
    <t>陈香露白露胶囊</t>
  </si>
  <si>
    <t>陈香露白露</t>
  </si>
  <si>
    <t>陈香露白露片</t>
  </si>
  <si>
    <t>成都国嘉联合制药有限公司</t>
  </si>
  <si>
    <t>成都国嘉联合</t>
  </si>
  <si>
    <t>广西欢宝药业有限公司</t>
  </si>
  <si>
    <t>广西欢宝</t>
  </si>
  <si>
    <t>贵州省安顺中药厂有限公司</t>
  </si>
  <si>
    <t>贵州安顺中药</t>
  </si>
  <si>
    <t>谓香露</t>
  </si>
  <si>
    <t>橙皮酊</t>
  </si>
  <si>
    <t>橙皮</t>
  </si>
  <si>
    <t>海南钧华医疗科技有限公司</t>
  </si>
  <si>
    <t>海南钧华</t>
  </si>
  <si>
    <t>河南同源制药有限公司</t>
  </si>
  <si>
    <t>橙皮糖浆</t>
  </si>
  <si>
    <t>橙维C咀嚼片</t>
  </si>
  <si>
    <t>维生素C</t>
  </si>
  <si>
    <t>XA11G-抗坏血酸(维生素C),包括复方制剂</t>
  </si>
  <si>
    <t>XA11GA-维生素C的单方制剂</t>
  </si>
  <si>
    <t>50g,甲基橙皮苷30g</t>
  </si>
  <si>
    <t>齿痛冰硼散</t>
  </si>
  <si>
    <t>齿痛冰硼</t>
  </si>
  <si>
    <t>ZF04-牙病</t>
  </si>
  <si>
    <t>ZF04A-牙病</t>
  </si>
  <si>
    <t>ZF04AA-牙病</t>
  </si>
  <si>
    <t>齿痛宁</t>
  </si>
  <si>
    <t>齿痛</t>
  </si>
  <si>
    <t>齿痛消炎灵颗粒</t>
  </si>
  <si>
    <t>齿痛消炎灵</t>
  </si>
  <si>
    <t>赤丹退黄颗粒</t>
  </si>
  <si>
    <t>赤丹退黄</t>
  </si>
  <si>
    <t>虫草被孢菌胶囊</t>
  </si>
  <si>
    <t>虫草被孢菌</t>
  </si>
  <si>
    <t>虫草参芪膏</t>
  </si>
  <si>
    <t>虫草参芪</t>
  </si>
  <si>
    <t>虫草参芪口服液</t>
  </si>
  <si>
    <t>虫草川贝膏</t>
  </si>
  <si>
    <t>虫草川贝</t>
  </si>
  <si>
    <t>虫草川贝止咳茶</t>
  </si>
  <si>
    <t>虫草川贝止咳</t>
  </si>
  <si>
    <t>宁夏唐明制药有限公司</t>
  </si>
  <si>
    <t>宁夏唐明</t>
  </si>
  <si>
    <t>块重8g</t>
  </si>
  <si>
    <t>虫草多糖胶囊</t>
  </si>
  <si>
    <t>虫草多糖</t>
  </si>
  <si>
    <t>虫草胶雷菌口服溶液</t>
  </si>
  <si>
    <t>虫草胶雷菌</t>
  </si>
  <si>
    <t>保定爱晖药业有限公司</t>
  </si>
  <si>
    <t>虫草金钱龟口服液</t>
  </si>
  <si>
    <t>虫草金钱龟</t>
  </si>
  <si>
    <t>虫草菌粉参芍酒</t>
  </si>
  <si>
    <t>虫草菌粉参芍</t>
  </si>
  <si>
    <t>虫草芪参胶囊</t>
  </si>
  <si>
    <t>虫草芪参</t>
  </si>
  <si>
    <t>虫草杞芝颗粒</t>
  </si>
  <si>
    <t>虫草杞芝</t>
  </si>
  <si>
    <t>虫草清肺胶囊</t>
  </si>
  <si>
    <t>虫草清肺</t>
  </si>
  <si>
    <t>国药普兰特(青海)药业有限公司</t>
  </si>
  <si>
    <t>虫草双参酒</t>
  </si>
  <si>
    <t>虫草双参</t>
  </si>
  <si>
    <t>每15ml相当于饮片3.19g</t>
  </si>
  <si>
    <t>虫草头孢菌胶囊</t>
  </si>
  <si>
    <t>虫草头孢菌</t>
  </si>
  <si>
    <t>欣宠草</t>
  </si>
  <si>
    <t>XR05D-不含祛痰药的镇咳药</t>
  </si>
  <si>
    <t>XR05DB-其他镇咳药</t>
  </si>
  <si>
    <t>虫草五味颗粒</t>
  </si>
  <si>
    <t>虫草五味</t>
  </si>
  <si>
    <t>虫草洋参胶囊</t>
  </si>
  <si>
    <t>虫草洋参</t>
  </si>
  <si>
    <t>出血热预防片</t>
  </si>
  <si>
    <t>出血热预防</t>
  </si>
  <si>
    <t>相当原生药2.67g</t>
  </si>
  <si>
    <t>除疤膏</t>
  </si>
  <si>
    <t>除疤</t>
  </si>
  <si>
    <t>郑州密丽药业有限公司</t>
  </si>
  <si>
    <t>郑州密丽</t>
  </si>
  <si>
    <t>25g50g</t>
  </si>
  <si>
    <t>除湿白带丸</t>
  </si>
  <si>
    <t>除湿白带</t>
  </si>
  <si>
    <t>除湿止痒软膏</t>
  </si>
  <si>
    <t>除湿止痒</t>
  </si>
  <si>
    <t>除湿止痒洗液</t>
  </si>
  <si>
    <t>220ml</t>
  </si>
  <si>
    <t>除痰止嗽丸</t>
  </si>
  <si>
    <t>除痰止嗽</t>
  </si>
  <si>
    <t>75粒重7.5g</t>
  </si>
  <si>
    <t>除翳明目片</t>
  </si>
  <si>
    <t>除翳明目</t>
  </si>
  <si>
    <t>美德</t>
  </si>
  <si>
    <t>除障则海甫胶囊</t>
  </si>
  <si>
    <t>除障则海甫</t>
  </si>
  <si>
    <t>康示灵</t>
  </si>
  <si>
    <t>除障则海甫片</t>
  </si>
  <si>
    <t>新疆维吾尔药业有限责任公司</t>
  </si>
  <si>
    <t>除脂生发胶囊</t>
  </si>
  <si>
    <t>除脂生发</t>
  </si>
  <si>
    <t>除脂生发片</t>
  </si>
  <si>
    <t>北京章光101药业有限公司</t>
  </si>
  <si>
    <t>北京章光101</t>
  </si>
  <si>
    <t>桂龙药业(安徽)有限公司</t>
  </si>
  <si>
    <t>安徽桂龙</t>
  </si>
  <si>
    <t>大峻</t>
  </si>
  <si>
    <t>发茂森</t>
  </si>
  <si>
    <t>祺笑</t>
  </si>
  <si>
    <t>陕西郝其军制药股份有限公司</t>
  </si>
  <si>
    <t>陕西郝其军</t>
  </si>
  <si>
    <t>雏凤精</t>
  </si>
  <si>
    <t>川百止痒洗剂</t>
  </si>
  <si>
    <t>川百止痒</t>
  </si>
  <si>
    <t>北京贞玉民生药业有限公司</t>
  </si>
  <si>
    <t>北京贞玉民生</t>
  </si>
  <si>
    <t>川贝半夏液</t>
  </si>
  <si>
    <t>川贝半夏</t>
  </si>
  <si>
    <t>川贝梨糖浆</t>
  </si>
  <si>
    <t>川贝梨</t>
  </si>
  <si>
    <t>川贝罗汉止咳颗粒</t>
  </si>
  <si>
    <t>川贝罗汉止咳</t>
  </si>
  <si>
    <t>广西麦克健丰制药有限公司</t>
  </si>
  <si>
    <t>广西麦克健丰</t>
  </si>
  <si>
    <t>川贝末胶囊</t>
  </si>
  <si>
    <t>川贝末</t>
  </si>
  <si>
    <t>川贝末片</t>
  </si>
  <si>
    <t>川贝枇杷膏</t>
  </si>
  <si>
    <t>川贝枇杷</t>
  </si>
  <si>
    <t>川贝枇杷胶囊</t>
  </si>
  <si>
    <t>杨济生</t>
  </si>
  <si>
    <t>川贝枇杷颗粒</t>
  </si>
  <si>
    <t>北京中研制药有限公司</t>
  </si>
  <si>
    <t>北京中研</t>
  </si>
  <si>
    <t>川贝枇杷片</t>
  </si>
  <si>
    <t>川贝枇杷糖浆</t>
  </si>
  <si>
    <t>120ml;150ml</t>
  </si>
  <si>
    <t>广东化州中药厂制药有限公司</t>
  </si>
  <si>
    <t>150ml;10ml</t>
  </si>
  <si>
    <t>广西仁德千福制药有限公司</t>
  </si>
  <si>
    <t>广西仁德千福</t>
  </si>
  <si>
    <t>广西荣仁药业有限公司</t>
  </si>
  <si>
    <t>广西荣仁</t>
  </si>
  <si>
    <t>155ml</t>
  </si>
  <si>
    <t>河南中泰生物制药有限公司</t>
  </si>
  <si>
    <t>河南中泰</t>
  </si>
  <si>
    <t>黄山海得制药有限公司</t>
  </si>
  <si>
    <t>黄山海得</t>
  </si>
  <si>
    <t>每1ml相当于饮片0.39g</t>
  </si>
  <si>
    <t>江西广恩和药业股份有限公司</t>
  </si>
  <si>
    <t>江西广恩和</t>
  </si>
  <si>
    <t>江西盛翔制药有限公司</t>
  </si>
  <si>
    <t>江西盛翔</t>
  </si>
  <si>
    <t>上海练塘药业有限公司</t>
  </si>
  <si>
    <t>上海练塘</t>
  </si>
  <si>
    <t>四川宝兴制药有限公司</t>
  </si>
  <si>
    <t>四川宝兴</t>
  </si>
  <si>
    <t>四川蜀中药业有限公司</t>
  </si>
  <si>
    <t>四川蜀中</t>
  </si>
  <si>
    <t>四川天府康达药业集团府庆制药有限公司</t>
  </si>
  <si>
    <t>四川天府康达</t>
  </si>
  <si>
    <t>110ml</t>
  </si>
  <si>
    <t>185ml</t>
  </si>
  <si>
    <t>ml相当于原药材0.39g</t>
  </si>
  <si>
    <t>原药材34g;川贝母流浸膏4.5ml</t>
  </si>
  <si>
    <t>川贝清肺膏</t>
  </si>
  <si>
    <t>川贝清肺</t>
  </si>
  <si>
    <t>珠海正太制药有限公司</t>
  </si>
  <si>
    <t>珠海正太</t>
  </si>
  <si>
    <t>川贝清肺糖浆</t>
  </si>
  <si>
    <t>贵州威利德制药有限公司</t>
  </si>
  <si>
    <t>贵州威利德</t>
  </si>
  <si>
    <t>湖北晨康药业有限公司</t>
  </si>
  <si>
    <t>湖北晨康</t>
  </si>
  <si>
    <t>240ml</t>
  </si>
  <si>
    <t>115ml</t>
  </si>
  <si>
    <t>225ml</t>
  </si>
  <si>
    <t>川贝散</t>
  </si>
  <si>
    <t>川贝</t>
  </si>
  <si>
    <t>川贝雪梨膏</t>
  </si>
  <si>
    <t>川贝雪梨</t>
  </si>
  <si>
    <t>川贝雪梨胶囊</t>
  </si>
  <si>
    <t>川贝雪梨颗粒</t>
  </si>
  <si>
    <t>川贝雪梨糖浆</t>
  </si>
  <si>
    <t>川贝银耳糖浆</t>
  </si>
  <si>
    <t>川贝银耳</t>
  </si>
  <si>
    <t>川贝止咳露</t>
  </si>
  <si>
    <t>川贝止咳</t>
  </si>
  <si>
    <t>川贝止咳糖浆</t>
  </si>
  <si>
    <t>川贝止咳②</t>
  </si>
  <si>
    <t>丹东康复制药有限公司</t>
  </si>
  <si>
    <t>川贝止嗽合剂</t>
  </si>
  <si>
    <t>川贝止嗽</t>
  </si>
  <si>
    <t>川参通注射液</t>
  </si>
  <si>
    <t>川参通</t>
  </si>
  <si>
    <t>ZA16G-化瘀通淋剂</t>
  </si>
  <si>
    <t>ZA16GA-化瘀通淋剂</t>
  </si>
  <si>
    <t>4ml</t>
  </si>
  <si>
    <t>川桂散</t>
  </si>
  <si>
    <t>川桂</t>
  </si>
  <si>
    <t>川花止痛膜</t>
  </si>
  <si>
    <t>川花止痛</t>
  </si>
  <si>
    <t>药膜5cm×8cm</t>
  </si>
  <si>
    <t>川黄颗粒</t>
  </si>
  <si>
    <t>川黄</t>
  </si>
  <si>
    <t>川黄口服液</t>
  </si>
  <si>
    <t>川龙合剂</t>
  </si>
  <si>
    <t>川龙</t>
  </si>
  <si>
    <t>川射干黄酮胶囊</t>
  </si>
  <si>
    <t>川射干黄酮</t>
  </si>
  <si>
    <t>川苏救心喷雾剂</t>
  </si>
  <si>
    <t>川苏救心</t>
  </si>
  <si>
    <t>川芎茶调袋泡茶(川芎茶调袋泡剂)</t>
  </si>
  <si>
    <t>川芎茶调</t>
  </si>
  <si>
    <t>川芎茶调滴丸</t>
  </si>
  <si>
    <t>贵州健兴药业有限公司</t>
  </si>
  <si>
    <t>健兴药业</t>
  </si>
  <si>
    <t>川芎茶调颗粒</t>
  </si>
  <si>
    <t>7.8g</t>
  </si>
  <si>
    <t>百祥牌</t>
  </si>
  <si>
    <t>川芎茶调口服液</t>
  </si>
  <si>
    <t>川芎茶调片</t>
  </si>
  <si>
    <t>川芎茶调散</t>
  </si>
  <si>
    <t>8丸相当于原药材3g</t>
  </si>
  <si>
    <t>川芎茶调丸</t>
  </si>
  <si>
    <t>四川禾邦旭东制药有限公司</t>
  </si>
  <si>
    <t>川芎茶调丸(浓缩丸)</t>
  </si>
  <si>
    <t>31.20g</t>
  </si>
  <si>
    <t>川芎清脑颗粒</t>
  </si>
  <si>
    <t>川芎清脑</t>
  </si>
  <si>
    <t>ZA15E-化瘀祛风剂</t>
  </si>
  <si>
    <t>ZA15EA-化瘀祛风剂</t>
  </si>
  <si>
    <t>川郁风寒熨剂</t>
  </si>
  <si>
    <t>川郁风寒熨</t>
  </si>
  <si>
    <t>药袋5g</t>
  </si>
  <si>
    <t>川蛭通络胶囊</t>
  </si>
  <si>
    <t>川蛭通络</t>
  </si>
  <si>
    <t>穿琥宁氯化钠注射液</t>
  </si>
  <si>
    <t>穿琥宁</t>
  </si>
  <si>
    <t>100ml:穿琥宁0.2g与氯化钠0.9g</t>
  </si>
  <si>
    <t>合尔</t>
  </si>
  <si>
    <t>100ml:穿琥宁0.4g与氯化钠0.9g</t>
  </si>
  <si>
    <t>康乃克</t>
  </si>
  <si>
    <t>250ml:穿琥宁0.4g与氯化钠2.25g</t>
  </si>
  <si>
    <t>大同市惠达药业有限责任公司</t>
  </si>
  <si>
    <t>大同惠达</t>
  </si>
  <si>
    <t>100ml:0.2g</t>
  </si>
  <si>
    <t>100ml:穿琥宁0.1g与氯化钠0.9g</t>
  </si>
  <si>
    <t>素泰林</t>
  </si>
  <si>
    <t>百可迪</t>
  </si>
  <si>
    <t>河南河洛太龙制药有限公司</t>
  </si>
  <si>
    <t>众生严康</t>
  </si>
  <si>
    <t>素安</t>
  </si>
  <si>
    <t>50ml:穿琥宁0.2g与氯化钠0.45g</t>
  </si>
  <si>
    <t>江苏润阳药业有限公司</t>
  </si>
  <si>
    <t>意苏格</t>
  </si>
  <si>
    <t>江苏润阳</t>
  </si>
  <si>
    <t>陕西威信制药有限公司</t>
  </si>
  <si>
    <t>陕西威信</t>
  </si>
  <si>
    <t>100ml:穿琥宁0.1g与氯化钠0.85g</t>
  </si>
  <si>
    <t>250ml:穿琥宁0.2g与氯化钠2.25g</t>
  </si>
  <si>
    <t>穿琥宁注射液</t>
  </si>
  <si>
    <t>奇法</t>
  </si>
  <si>
    <t>河南省神农药业有限公司</t>
  </si>
  <si>
    <t>河南神农</t>
  </si>
  <si>
    <t>穿黄清热胶囊</t>
  </si>
  <si>
    <t>穿黄清热</t>
  </si>
  <si>
    <t>薄膜衣0.21g</t>
  </si>
  <si>
    <t>薄膜衣0.42g</t>
  </si>
  <si>
    <t>穿黄清热片</t>
  </si>
  <si>
    <t>南宁市金马制药厂(有限公司)</t>
  </si>
  <si>
    <t>金仑</t>
  </si>
  <si>
    <t>南宁金马</t>
  </si>
  <si>
    <t>穿金益肝片</t>
  </si>
  <si>
    <t>穿金益肝</t>
  </si>
  <si>
    <t>穿龙骨刺胶囊</t>
  </si>
  <si>
    <t>穿龙骨刺</t>
  </si>
  <si>
    <t>中美华医(河北)制药有限公司</t>
  </si>
  <si>
    <t>河北中美华医</t>
  </si>
  <si>
    <t>穿龙骨刺片</t>
  </si>
  <si>
    <t>穿龙薯蓣皂苷片</t>
  </si>
  <si>
    <t>薯蓣皂苷</t>
  </si>
  <si>
    <t>络欣宁</t>
  </si>
  <si>
    <t>XC02C-外周作用的抗肾上腺素能药</t>
  </si>
  <si>
    <t>XC02CX-其他外周作用的抗肾上腺素能药</t>
  </si>
  <si>
    <t>维奥欣</t>
  </si>
  <si>
    <t>穿王消炎胶囊</t>
  </si>
  <si>
    <t>穿王消炎</t>
  </si>
  <si>
    <t>湖北龙辅药业有限公司</t>
  </si>
  <si>
    <t>湖北龙辅</t>
  </si>
  <si>
    <t>菲达通</t>
  </si>
  <si>
    <t>沈阳澳华制药有限公司</t>
  </si>
  <si>
    <t>沈阳澳华</t>
  </si>
  <si>
    <t>四川绵德堂制药有限公司</t>
  </si>
  <si>
    <t>四川绵德堂</t>
  </si>
  <si>
    <t>四川泰乐制药有限公司</t>
  </si>
  <si>
    <t>四川泰乐</t>
  </si>
  <si>
    <t>芜湖仁德堂药业有限公司</t>
  </si>
  <si>
    <t>芜湖仁德堂</t>
  </si>
  <si>
    <t>穿王消炎片</t>
  </si>
  <si>
    <t>穿心莲滴丸</t>
  </si>
  <si>
    <t>穿心莲</t>
  </si>
  <si>
    <t>白三平</t>
  </si>
  <si>
    <t>42mg</t>
  </si>
  <si>
    <t>穿心莲分散片</t>
  </si>
  <si>
    <t>穿心莲胶囊</t>
  </si>
  <si>
    <t>1、粒0.19g;2、粒0.3g</t>
  </si>
  <si>
    <t>穿心莲干浸膏0.105g</t>
  </si>
  <si>
    <t>穿心莲干膏浸0.105g</t>
  </si>
  <si>
    <t>0.19g(含穿心莲干浸膏0.105g)</t>
  </si>
  <si>
    <t>河南诺美药业有限公司</t>
  </si>
  <si>
    <t>河南诺美</t>
  </si>
  <si>
    <t>湖南乐邦制药有限公司</t>
  </si>
  <si>
    <t>湖南乐邦</t>
  </si>
  <si>
    <t>金日制药(中国)有限公司</t>
  </si>
  <si>
    <t>金日制药</t>
  </si>
  <si>
    <t>0.19g</t>
  </si>
  <si>
    <t>南京老山药业股份有限公司</t>
  </si>
  <si>
    <t>南京老山</t>
  </si>
  <si>
    <t>威海人生药业有限公司</t>
  </si>
  <si>
    <t>威海人生药业</t>
  </si>
  <si>
    <t>穿心莲内酯滴丸</t>
  </si>
  <si>
    <t>穿心莲内酯</t>
  </si>
  <si>
    <t>穿心莲内酯0.15g</t>
  </si>
  <si>
    <t>穿心莲内酯分散片</t>
  </si>
  <si>
    <t>穿心莲内酯50mg</t>
  </si>
  <si>
    <t>穿心莲内酯胶囊</t>
  </si>
  <si>
    <t>穿心莲内酯片</t>
  </si>
  <si>
    <t>每片含穿心莲内酯50mg</t>
  </si>
  <si>
    <t>海南惠普森医药生物技术有限公司</t>
  </si>
  <si>
    <t>海南惠普森</t>
  </si>
  <si>
    <t>素片穿心莲内酯50mg;0.1g</t>
  </si>
  <si>
    <t>天津市康瑞药业有限公司</t>
  </si>
  <si>
    <t>天津康瑞</t>
  </si>
  <si>
    <t>穿心莲内酯软胶囊</t>
  </si>
  <si>
    <t>莲盈</t>
  </si>
  <si>
    <t>沈阳双鹤恩世药业有限责任公司</t>
  </si>
  <si>
    <t>穿心莲片</t>
  </si>
  <si>
    <t>穿心莲0.210g</t>
  </si>
  <si>
    <t>亳州市万荣药业有限责任公司</t>
  </si>
  <si>
    <t>亳州万荣</t>
  </si>
  <si>
    <t>成都森科制药有限公司</t>
  </si>
  <si>
    <t>成都森科</t>
  </si>
  <si>
    <t>小片</t>
  </si>
  <si>
    <t>穿心莲0.105g;0.22g</t>
  </si>
  <si>
    <t>薄膜衣片,大片</t>
  </si>
  <si>
    <t>大片</t>
  </si>
  <si>
    <t>0.105g</t>
  </si>
  <si>
    <t>0.49g</t>
  </si>
  <si>
    <t>海南美大制药有限公司</t>
  </si>
  <si>
    <t>穿心莲0.105g</t>
  </si>
  <si>
    <t>黑龙江红豆杉药业有限责任公司</t>
  </si>
  <si>
    <t>红豆杉药业</t>
  </si>
  <si>
    <t>穿心莲干浸膏0.210g</t>
  </si>
  <si>
    <t>穿心莲0.105g;0.210g</t>
  </si>
  <si>
    <t>金陵药业股份有限公司福州梅峰制药厂</t>
  </si>
  <si>
    <t>山东润华药业有限公司</t>
  </si>
  <si>
    <t>山东润华</t>
  </si>
  <si>
    <t>脱水穿心莲内酯不得少于4.0mg</t>
  </si>
  <si>
    <t>0.26g(每片重穿心莲干浸膏0.105g)</t>
  </si>
  <si>
    <t>威海人生药业集团股份有限公司</t>
  </si>
  <si>
    <t>威海人生</t>
  </si>
  <si>
    <t>杏辉天力(杭州)药业有限公司</t>
  </si>
  <si>
    <t>杭州杏辉天力</t>
  </si>
  <si>
    <t>穿心莲软胶囊</t>
  </si>
  <si>
    <t>穿心莲丸</t>
  </si>
  <si>
    <t>穿心莲注射液</t>
  </si>
  <si>
    <t>喘咳宁片</t>
  </si>
  <si>
    <t>喘咳宁</t>
  </si>
  <si>
    <t>喘可治注射液</t>
  </si>
  <si>
    <t>喘可治</t>
  </si>
  <si>
    <t>广州万正药业有限公司</t>
  </si>
  <si>
    <t>广州万正</t>
  </si>
  <si>
    <t>喘络通胶囊</t>
  </si>
  <si>
    <t>喘络通</t>
  </si>
  <si>
    <t>喘舒片</t>
  </si>
  <si>
    <t>喘舒</t>
  </si>
  <si>
    <t>盐酸双氯醇胺10ug</t>
  </si>
  <si>
    <t>河南华峰制药有限公司</t>
  </si>
  <si>
    <t>娄峰</t>
  </si>
  <si>
    <t>河南华峰</t>
  </si>
  <si>
    <t>盐酸克仑特罗20ug</t>
  </si>
  <si>
    <t>喘嗽宁胶囊</t>
  </si>
  <si>
    <t>喘嗽宁</t>
  </si>
  <si>
    <t>喘嗽宁片</t>
  </si>
  <si>
    <t>片心重0.35g;0.36g</t>
  </si>
  <si>
    <t>喘泰颗粒</t>
  </si>
  <si>
    <t>喘泰</t>
  </si>
  <si>
    <t>喘息灵胶囊</t>
  </si>
  <si>
    <t>喘息灵</t>
  </si>
  <si>
    <t>疮炎灵软膏</t>
  </si>
  <si>
    <t>疮炎灵</t>
  </si>
  <si>
    <t>1g原生药4.5g</t>
  </si>
  <si>
    <t>疮疡膏</t>
  </si>
  <si>
    <t>疮疡</t>
  </si>
  <si>
    <t>湖北金诺药业有限公司</t>
  </si>
  <si>
    <t>尊诺</t>
  </si>
  <si>
    <t>湖北金诺</t>
  </si>
  <si>
    <t>贴净重3g</t>
  </si>
  <si>
    <t>真奥金银花药业有限公司</t>
  </si>
  <si>
    <t>真奥金银花</t>
  </si>
  <si>
    <t>每贴净重3g</t>
  </si>
  <si>
    <t>创伤宁软膏</t>
  </si>
  <si>
    <t>创伤宁</t>
  </si>
  <si>
    <t>创伤止痛乳膏</t>
  </si>
  <si>
    <t>创伤止痛</t>
  </si>
  <si>
    <t>北京航琪医药有限公司</t>
  </si>
  <si>
    <t>北京航琪</t>
  </si>
  <si>
    <t>北京佑三药业有限公司</t>
  </si>
  <si>
    <t>北京佑三</t>
  </si>
  <si>
    <t>创灼膏</t>
  </si>
  <si>
    <t>创灼</t>
  </si>
  <si>
    <t>盒重40g</t>
  </si>
  <si>
    <t>垂盆草分散片</t>
  </si>
  <si>
    <t>垂盆草</t>
  </si>
  <si>
    <t>1.4g</t>
  </si>
  <si>
    <t>每片重1.4g</t>
  </si>
  <si>
    <t>垂盆草颗粒</t>
  </si>
  <si>
    <t>鹊牌</t>
  </si>
  <si>
    <t>垂盆草片</t>
  </si>
  <si>
    <t>垂盆草0.32g</t>
  </si>
  <si>
    <t>垂体后叶粉散</t>
  </si>
  <si>
    <t>垂体后叶</t>
  </si>
  <si>
    <t>XH01-垂体和下丘脑激素及类似物</t>
  </si>
  <si>
    <t>XH01B-垂体后叶激素类</t>
  </si>
  <si>
    <t>XH01BX-其他垂体后叶激素类</t>
  </si>
  <si>
    <t>1g:1000IU</t>
  </si>
  <si>
    <t>垂体后叶注射液</t>
  </si>
  <si>
    <t>蚌生</t>
  </si>
  <si>
    <t>0.5ml:3IU</t>
  </si>
  <si>
    <t>1ml:6IU</t>
  </si>
  <si>
    <t>0.5ml:5IU</t>
  </si>
  <si>
    <t>1ml:10IU</t>
  </si>
  <si>
    <t>2ml:10IU</t>
  </si>
  <si>
    <t>2ml:3IU</t>
  </si>
  <si>
    <t>2ml:6IU</t>
  </si>
  <si>
    <t>武汉长联来福制药股份有限公司</t>
  </si>
  <si>
    <t>长联来福</t>
  </si>
  <si>
    <t>垂体前叶肾上腺皮质提取物注射液</t>
  </si>
  <si>
    <t>脑垂体前叶提取物+肾上腺皮质提取物</t>
  </si>
  <si>
    <t>XH01A-垂体前叶激素和类似物</t>
  </si>
  <si>
    <t>XH01AA-促肾上腺皮质素</t>
  </si>
  <si>
    <t>2ml:16mg</t>
  </si>
  <si>
    <t>2ml:25mg</t>
  </si>
  <si>
    <t>垂阴茶颗粒</t>
  </si>
  <si>
    <t>垂阴茶</t>
  </si>
  <si>
    <t>垂阴茶糖浆</t>
  </si>
  <si>
    <t>340ml</t>
  </si>
  <si>
    <t>春梅颗粒</t>
  </si>
  <si>
    <t>春梅</t>
  </si>
  <si>
    <t>春血安胶囊</t>
  </si>
  <si>
    <t>春血安</t>
  </si>
  <si>
    <t>椿乳凝胶</t>
  </si>
  <si>
    <t>椿乳</t>
  </si>
  <si>
    <t>纯阳正气胶囊</t>
  </si>
  <si>
    <t>纯阳正气</t>
  </si>
  <si>
    <t>广州兆阳制药有限公司</t>
  </si>
  <si>
    <t>广州兆阳</t>
  </si>
  <si>
    <t>纯阳正气丸</t>
  </si>
  <si>
    <t>唇齿清胃丸</t>
  </si>
  <si>
    <t>唇齿清胃</t>
  </si>
  <si>
    <t>慈丹胶囊</t>
  </si>
  <si>
    <t>慈丹</t>
  </si>
  <si>
    <t>慈航胶囊</t>
  </si>
  <si>
    <t>慈航</t>
  </si>
  <si>
    <t>美乐妍</t>
  </si>
  <si>
    <t>九峰</t>
  </si>
  <si>
    <t>慈航片</t>
  </si>
  <si>
    <t>片芯重0.26g</t>
  </si>
  <si>
    <t>安汝经</t>
  </si>
  <si>
    <t>欣尔特</t>
  </si>
  <si>
    <t>美悦</t>
  </si>
  <si>
    <t>江西九连山药业有限公司</t>
  </si>
  <si>
    <t>江西九连山</t>
  </si>
  <si>
    <t>慈航丸</t>
  </si>
  <si>
    <t>磁朱丸</t>
  </si>
  <si>
    <t>磁朱</t>
  </si>
  <si>
    <t>ZA10E-重镇安神剂</t>
  </si>
  <si>
    <t>ZA10EA-重镇安神剂</t>
  </si>
  <si>
    <t>100粒重12g</t>
  </si>
  <si>
    <t>27g</t>
  </si>
  <si>
    <t>每15丸重3g</t>
  </si>
  <si>
    <t>雌二醇地屈孕酮片</t>
  </si>
  <si>
    <t>雌二醇+地屈孕酮</t>
  </si>
  <si>
    <t>芬悦宁</t>
  </si>
  <si>
    <t>XG03F-孕激素和雌激素的复方制剂</t>
  </si>
  <si>
    <t>XG03FB-孕激素和雌激素序贯用制剂</t>
  </si>
  <si>
    <t>雌二醇0.5mg和地屈孕酮2.5mg</t>
  </si>
  <si>
    <t>雌二醇缓释贴片</t>
  </si>
  <si>
    <t>伊尔</t>
  </si>
  <si>
    <t>透皮贴剂(缓释)</t>
  </si>
  <si>
    <t>雌二醇凝胶</t>
  </si>
  <si>
    <t>比荷卢博赏医药</t>
  </si>
  <si>
    <t>爱斯妥</t>
  </si>
  <si>
    <t>博赏医药</t>
  </si>
  <si>
    <t>0.06%</t>
  </si>
  <si>
    <t>30g:18mg</t>
  </si>
  <si>
    <t>48g:28.8mg</t>
  </si>
  <si>
    <t>40g:24mg</t>
  </si>
  <si>
    <t>80g:48mg</t>
  </si>
  <si>
    <t>雌二醇片</t>
  </si>
  <si>
    <t>雌二醇片/雌二醇地屈孕酮片复合包装</t>
  </si>
  <si>
    <t>奥锐特药业股份有限公司</t>
  </si>
  <si>
    <t>奥锐特</t>
  </si>
  <si>
    <t>雌二醇片雌二醇2mg;雌二醇地屈孕酮片雌二醇2mg和地屈孕酮10mg</t>
  </si>
  <si>
    <t>芬吗通</t>
  </si>
  <si>
    <t>雌二醇片雌二醇1mg;雌二醇地屈孕酮片雌二醇1mg和地屈孕酮10mg</t>
  </si>
  <si>
    <t>雌二醇屈螺酮片</t>
  </si>
  <si>
    <t>屈螺酮+雌二醇</t>
  </si>
  <si>
    <t>雌二醇+屈螺酮</t>
  </si>
  <si>
    <t>Jenapharm Gmbh. &amp; Co.Kg</t>
  </si>
  <si>
    <t>安今益</t>
  </si>
  <si>
    <t>Jenapharm</t>
  </si>
  <si>
    <t>XG03FA-孕激素和雌激素固定组方的复方制剂</t>
  </si>
  <si>
    <t>雌二醇1.0mg和屈螺酮2.0mg</t>
  </si>
  <si>
    <t>雌二醇炔诺酮片</t>
  </si>
  <si>
    <t>雌二醇+醋酸炔诺酮</t>
  </si>
  <si>
    <t>雌二醇+炔诺酮</t>
  </si>
  <si>
    <t>雌二醇1mg,醋酸炔诺酮0.5mg</t>
  </si>
  <si>
    <t>诺和诺德公司</t>
  </si>
  <si>
    <t>诺更宁</t>
  </si>
  <si>
    <t>诺和诺德</t>
  </si>
  <si>
    <t>雌二醇半水合物1mg和醋酸炔诺酮0.5mg</t>
  </si>
  <si>
    <t>雌二醇透皮喷雾剂</t>
  </si>
  <si>
    <t>吉瑞大药厂</t>
  </si>
  <si>
    <t>Gedeon Richter</t>
  </si>
  <si>
    <t>6.5ml:110.50mg,每瓶56喷，每喷含雌二醇1.53mg</t>
  </si>
  <si>
    <t>雌二醇阴道片</t>
  </si>
  <si>
    <t>诺坤复</t>
  </si>
  <si>
    <t>25ug</t>
  </si>
  <si>
    <t>阴道片</t>
  </si>
  <si>
    <t>雌三醇乳膏</t>
  </si>
  <si>
    <t>雌三醇</t>
  </si>
  <si>
    <t>欧维婷</t>
  </si>
  <si>
    <t>15mg/15g</t>
  </si>
  <si>
    <t>雌三醇栓</t>
  </si>
  <si>
    <t>次水杨酸铋分散片</t>
  </si>
  <si>
    <t>次水杨酸铋</t>
  </si>
  <si>
    <t>艾悉</t>
  </si>
  <si>
    <t>262mg</t>
  </si>
  <si>
    <t>87mg</t>
  </si>
  <si>
    <t>次水杨酸铋注射液</t>
  </si>
  <si>
    <t>次硝酸铋片</t>
  </si>
  <si>
    <t>次硝酸铋</t>
  </si>
  <si>
    <t>刺丹颗粒</t>
  </si>
  <si>
    <t>刺丹</t>
  </si>
  <si>
    <t>哈尔滨澳恺生物电子工程有限公司</t>
  </si>
  <si>
    <t>哈尔滨澳恺</t>
  </si>
  <si>
    <t>刺乌养心口服液</t>
  </si>
  <si>
    <t>刺乌养心</t>
  </si>
  <si>
    <t>刺五加茶</t>
  </si>
  <si>
    <t>刺五加</t>
  </si>
  <si>
    <t>刺五加胶囊</t>
  </si>
  <si>
    <t>刺五加浸膏</t>
  </si>
  <si>
    <t>黑龙江林海雪原药业有限公司</t>
  </si>
  <si>
    <t>林海雪原药业</t>
  </si>
  <si>
    <t>牡丹江莲花湖制药有限责任公司</t>
  </si>
  <si>
    <t>牡丹江莲花湖</t>
  </si>
  <si>
    <t>刺五加颗粒</t>
  </si>
  <si>
    <t>10g;100g</t>
  </si>
  <si>
    <t>刺五加脑灵胶囊</t>
  </si>
  <si>
    <t>刺五加脑灵</t>
  </si>
  <si>
    <t>刺五加脑灵液</t>
  </si>
  <si>
    <t>刺五加片</t>
  </si>
  <si>
    <t>哈尔滨红豆杉生物制药有限公司</t>
  </si>
  <si>
    <t>哈尔滨红豆杉</t>
  </si>
  <si>
    <t>黑龙江省中医研究院制药厂</t>
  </si>
  <si>
    <t>中医研究药厂</t>
  </si>
  <si>
    <t>鸿祥(黑龙江)制药有限公司</t>
  </si>
  <si>
    <t>黑龙江鸿祥</t>
  </si>
  <si>
    <t>浸出物大于80mg</t>
  </si>
  <si>
    <t>威海华洋药业有限公司</t>
  </si>
  <si>
    <t>威海华洋</t>
  </si>
  <si>
    <t>刺五加糖浆</t>
  </si>
  <si>
    <t>刺五加注射液</t>
  </si>
  <si>
    <t>100ml:300mg</t>
  </si>
  <si>
    <t>哈尔滨市方圣医药科技有限公司</t>
  </si>
  <si>
    <t>哈尔滨方圣</t>
  </si>
  <si>
    <t>每支20ml(含总黄酮100mg)</t>
  </si>
  <si>
    <t>黑龙江庆丰源生物工程技术有限责任公司</t>
  </si>
  <si>
    <t>黑龙江庆丰源</t>
  </si>
  <si>
    <t>苁黄补肾胶囊</t>
  </si>
  <si>
    <t>苁黄补肾</t>
  </si>
  <si>
    <t>苁黄补肾丸</t>
  </si>
  <si>
    <t>101.875g</t>
  </si>
  <si>
    <t>苁蓉补肾丸</t>
  </si>
  <si>
    <t>苁蓉补肾</t>
  </si>
  <si>
    <t>10粒重0.5g</t>
  </si>
  <si>
    <t>苁蓉通便口服液</t>
  </si>
  <si>
    <t>苁蓉通便</t>
  </si>
  <si>
    <t>苁蓉益肾颗粒</t>
  </si>
  <si>
    <t>苁蓉益肾</t>
  </si>
  <si>
    <t>苁蓉总苷胶囊</t>
  </si>
  <si>
    <t>苁蓉总苷</t>
  </si>
  <si>
    <t>楤木胃痛颗粒</t>
  </si>
  <si>
    <t>楤木胃痛</t>
  </si>
  <si>
    <t>楤芝胶囊</t>
  </si>
  <si>
    <t>楤芝</t>
  </si>
  <si>
    <t>楤芝片</t>
  </si>
  <si>
    <t>促肝细胞生长素肠溶胶囊</t>
  </si>
  <si>
    <t>促肝细胞生长素</t>
  </si>
  <si>
    <t>浙江华缔药业集团有限责任公司</t>
  </si>
  <si>
    <t>福锦</t>
  </si>
  <si>
    <t>浙江华缔</t>
  </si>
  <si>
    <t>促肝细胞生长素颗粒</t>
  </si>
  <si>
    <t>5g:50mg</t>
  </si>
  <si>
    <t>促肝细胞生长素注射液</t>
  </si>
  <si>
    <t>威海赛洛金药业有限公司</t>
  </si>
  <si>
    <t>威佳</t>
  </si>
  <si>
    <t>威海赛洛金</t>
  </si>
  <si>
    <t>2ml:30ug</t>
  </si>
  <si>
    <t>醋氨己酸锌胶囊</t>
  </si>
  <si>
    <t>醋氨己酸锌</t>
  </si>
  <si>
    <t>醋氨己酸</t>
  </si>
  <si>
    <t>XA02X-其他治疗胃酸相关类疾病的药物</t>
  </si>
  <si>
    <t>XA02XA-其他治疗胃酸相关类疾病的药物</t>
  </si>
  <si>
    <t>常为康</t>
  </si>
  <si>
    <t>依安欣</t>
  </si>
  <si>
    <t>安易</t>
  </si>
  <si>
    <t>醋氨己酸锌片</t>
  </si>
  <si>
    <t>卫可欣</t>
  </si>
  <si>
    <t>醋丙氢化可的松乳膏</t>
  </si>
  <si>
    <t>醋丙氢化可的松</t>
  </si>
  <si>
    <t>益芙可</t>
  </si>
  <si>
    <t>0.127%</t>
  </si>
  <si>
    <t>醋甲唑胺片</t>
  </si>
  <si>
    <t>醋甲唑胺</t>
  </si>
  <si>
    <t>尼目克司</t>
  </si>
  <si>
    <t>醋柳黄酮片</t>
  </si>
  <si>
    <t>醋柳黄酮</t>
  </si>
  <si>
    <t>舒麦</t>
  </si>
  <si>
    <t>XC01E-其他心脏疾病用药</t>
  </si>
  <si>
    <t>XC01EB-其他心脏疾病用药</t>
  </si>
  <si>
    <t>醋氯芬酸肠溶胶囊</t>
  </si>
  <si>
    <t>醋氯芬酸</t>
  </si>
  <si>
    <t>分可靖</t>
  </si>
  <si>
    <t>醋氯芬酸肠溶片</t>
  </si>
  <si>
    <t>爱芬</t>
  </si>
  <si>
    <t>济力达</t>
  </si>
  <si>
    <t>维朴芬</t>
  </si>
  <si>
    <t>醋氯芬酸分散片</t>
  </si>
  <si>
    <t>莱亿芬</t>
  </si>
  <si>
    <t>醋氯芬酸缓释片</t>
  </si>
  <si>
    <t>悦意宁</t>
  </si>
  <si>
    <t>醋氯芬酸胶囊</t>
  </si>
  <si>
    <t>喜力特</t>
  </si>
  <si>
    <t>贝速清</t>
  </si>
  <si>
    <t>醋氯芬酸片</t>
  </si>
  <si>
    <t>促力芬</t>
  </si>
  <si>
    <t>美诺芬</t>
  </si>
  <si>
    <t>醋羟胺酸胶囊</t>
  </si>
  <si>
    <t>醋羟胺酸</t>
  </si>
  <si>
    <t>君石通</t>
  </si>
  <si>
    <t>醋酸阿比特龙片</t>
  </si>
  <si>
    <t>醋酸阿比特龙</t>
  </si>
  <si>
    <t>阿比特龙</t>
  </si>
  <si>
    <t>Amneal Pharmaceuticals, Inc.</t>
  </si>
  <si>
    <t>Amneal Pharmaceuticals</t>
  </si>
  <si>
    <t>250mg</t>
  </si>
  <si>
    <t>艾森特</t>
  </si>
  <si>
    <t>江苏诚康药业有限公司</t>
  </si>
  <si>
    <t>元逸</t>
  </si>
  <si>
    <t>欣杨</t>
  </si>
  <si>
    <t>卓容</t>
  </si>
  <si>
    <t>武汉九珑人福药业有限责任公司</t>
  </si>
  <si>
    <t>泽珂</t>
  </si>
  <si>
    <t>晴可舒</t>
  </si>
  <si>
    <t>醋酸阿比特龙片(Ⅱ)</t>
  </si>
  <si>
    <t>片剂(纳米晶)</t>
  </si>
  <si>
    <t>醋酸阿托西班注射液</t>
  </si>
  <si>
    <t>醋酸阿托西班</t>
  </si>
  <si>
    <t>阿托西班</t>
  </si>
  <si>
    <t>安徽安科生物工程(集团)股份有限公司</t>
  </si>
  <si>
    <t>XG02-其他妇科药</t>
  </si>
  <si>
    <t>XG02C-其他妇科药</t>
  </si>
  <si>
    <t>XG02CX-其他妇科药</t>
  </si>
  <si>
    <t>0.9ml:6.75mg</t>
  </si>
  <si>
    <t>5ml:37.5mg</t>
  </si>
  <si>
    <t>鑫诺安</t>
  </si>
  <si>
    <t>和双</t>
  </si>
  <si>
    <t>辉凌制药有限公司</t>
  </si>
  <si>
    <t>依保</t>
  </si>
  <si>
    <t>辉凌制药</t>
  </si>
  <si>
    <t>南京康舟医药科技有限公司</t>
  </si>
  <si>
    <t>舟宁保</t>
  </si>
  <si>
    <t>南京康舟</t>
  </si>
  <si>
    <t>葆苏</t>
  </si>
  <si>
    <t>醋酸艾替班特注射液</t>
  </si>
  <si>
    <t>醋酸艾替班特</t>
  </si>
  <si>
    <t>艾替班特</t>
  </si>
  <si>
    <t>XB06AC-遗传性血管性水肿药物</t>
  </si>
  <si>
    <t>飞泽优</t>
  </si>
  <si>
    <t>醋酸奥曲肽注射液</t>
  </si>
  <si>
    <t>醋酸奥曲肽</t>
  </si>
  <si>
    <t>奥曲肽</t>
  </si>
  <si>
    <t>XH01C-下丘脑激素</t>
  </si>
  <si>
    <t>XH01CB-生长抑素及类似物</t>
  </si>
  <si>
    <t>护宁</t>
  </si>
  <si>
    <t>依普比善</t>
  </si>
  <si>
    <t>1ml:0.05mg</t>
  </si>
  <si>
    <t>1ml:0.3mg</t>
  </si>
  <si>
    <t>本溪恒康制药有限公司</t>
  </si>
  <si>
    <t>替奈欣</t>
  </si>
  <si>
    <t>鑫诺泰</t>
  </si>
  <si>
    <t>益谱柠</t>
  </si>
  <si>
    <t>星安忆</t>
  </si>
  <si>
    <t>国药一心制药有限公司</t>
  </si>
  <si>
    <t>力尔宁</t>
  </si>
  <si>
    <t>1ml:0.15mg</t>
  </si>
  <si>
    <t>1ml:0.2mg</t>
  </si>
  <si>
    <t>力特辛</t>
  </si>
  <si>
    <t>善宁</t>
  </si>
  <si>
    <t>上海丽珠制药有限公司</t>
  </si>
  <si>
    <t>生奥定</t>
  </si>
  <si>
    <t>安笠</t>
  </si>
  <si>
    <t>瑞肽宁</t>
  </si>
  <si>
    <t>启文</t>
  </si>
  <si>
    <t>1ml:100ug</t>
  </si>
  <si>
    <t>再维药业(海南)有限公司</t>
  </si>
  <si>
    <t>海南再维</t>
  </si>
  <si>
    <t>醋酸倍他米松搽剂</t>
  </si>
  <si>
    <t>醋酸倍他米松</t>
  </si>
  <si>
    <t>醋酸地塞米松口腔贴片</t>
  </si>
  <si>
    <t>醋酸地塞米松</t>
  </si>
  <si>
    <t>地塞米松</t>
  </si>
  <si>
    <t>意可贴</t>
  </si>
  <si>
    <t>XA01AC-口腔局部治疗用皮质激素类</t>
  </si>
  <si>
    <t>深圳太太药业有限公司</t>
  </si>
  <si>
    <t>醋酸地塞米松片</t>
  </si>
  <si>
    <t>0.75mg</t>
  </si>
  <si>
    <t>东盛科技股份有限公司制药一厂</t>
  </si>
  <si>
    <t>东盛制药一厂</t>
  </si>
  <si>
    <t>江苏四环生物股份有限公司</t>
  </si>
  <si>
    <t>四环生物</t>
  </si>
  <si>
    <t>江西希尔康泰制药有限公司</t>
  </si>
  <si>
    <t>江西希尔康泰</t>
  </si>
  <si>
    <t>开封白云制药有限公司</t>
  </si>
  <si>
    <t>开封白云</t>
  </si>
  <si>
    <t>山东斯美欣药业有限公司</t>
  </si>
  <si>
    <t>山东斯美欣</t>
  </si>
  <si>
    <t>山西晋华药业有限公司</t>
  </si>
  <si>
    <t>山西晋华</t>
  </si>
  <si>
    <t>山西敬德堂生物科技有限公司</t>
  </si>
  <si>
    <t>山西敬德堂</t>
  </si>
  <si>
    <t>醋酸地塞米松乳膏</t>
  </si>
  <si>
    <t>XD07AB-中效皮质激素类(II组)</t>
  </si>
  <si>
    <t>4g:2mg</t>
  </si>
  <si>
    <t>广西恒力宝药业有限公司</t>
  </si>
  <si>
    <t>广西恒力宝</t>
  </si>
  <si>
    <t>江苏晨牌邦德药业有限公司</t>
  </si>
  <si>
    <t>醋酸地塞米松软膏</t>
  </si>
  <si>
    <t>醋酸地塞米松注射液</t>
  </si>
  <si>
    <t>0.5ml:2.5mg</t>
  </si>
  <si>
    <t>醋酸氟轻松冰片乳膏</t>
  </si>
  <si>
    <t>冰片+醋酸氟轻松</t>
  </si>
  <si>
    <t>冰片+氟轻松</t>
  </si>
  <si>
    <t>XD07XC-强效皮质激素与其他药的复方制剂</t>
  </si>
  <si>
    <t>醋酸氟轻松1mg,冰片50mg</t>
  </si>
  <si>
    <t>醋酸氟轻松0.01%;冰片0.5%</t>
  </si>
  <si>
    <t>10g（醋酸氟轻松0.01%，冰片0.5%）</t>
  </si>
  <si>
    <t>华川制药有限公司</t>
  </si>
  <si>
    <t>华川制药</t>
  </si>
  <si>
    <t>醋酸氟轻松搽剂</t>
  </si>
  <si>
    <t>醋酸氟轻松</t>
  </si>
  <si>
    <t>氟轻松</t>
  </si>
  <si>
    <t>20ml:5mg</t>
  </si>
  <si>
    <t>醋酸氟轻松乳膏</t>
  </si>
  <si>
    <t>20g:5mg</t>
  </si>
  <si>
    <t>2.5E-4</t>
  </si>
  <si>
    <t>浙江奥瑞特制药有限公司</t>
  </si>
  <si>
    <t>浙江奥瑞特</t>
  </si>
  <si>
    <t>醋酸氟轻松软膏</t>
  </si>
  <si>
    <t>上海安都制药有限公司</t>
  </si>
  <si>
    <t>上海安都</t>
  </si>
  <si>
    <t>西北合成药厂</t>
  </si>
  <si>
    <t>醋酸氟氢可的松片</t>
  </si>
  <si>
    <t>醋酸氟氢可的松</t>
  </si>
  <si>
    <t>氟氢可的松</t>
  </si>
  <si>
    <t>XH02AA-盐皮质激素类</t>
  </si>
  <si>
    <t>合肥市未来药物开发有限公司</t>
  </si>
  <si>
    <t>醋酸氟氢可的松乳膏</t>
  </si>
  <si>
    <t>醋酸钙胶囊</t>
  </si>
  <si>
    <t>醋酸钙</t>
  </si>
  <si>
    <t>金丐</t>
  </si>
  <si>
    <t>XA12A-钙制剂</t>
  </si>
  <si>
    <t>XA12AA-钙制剂</t>
  </si>
  <si>
    <t>醋酸钙颗粒</t>
  </si>
  <si>
    <t>醋酸钙0.2g(相当于钙50.68mg),无糖型</t>
  </si>
  <si>
    <t>醋酸钙0.6g(相当于钙152.04mg),含糖型</t>
  </si>
  <si>
    <t>0.2g(含糖型)</t>
  </si>
  <si>
    <t>0.6g(含糖型)</t>
  </si>
  <si>
    <t>0.2g(无糖型)</t>
  </si>
  <si>
    <t>0.6g(无糖型)</t>
  </si>
  <si>
    <t>每包含醋酸钙0.2g(相当于钙50.68mg)。</t>
  </si>
  <si>
    <t>醋酸钙口服溶液</t>
  </si>
  <si>
    <t>河北华晨药业集团有限公司</t>
  </si>
  <si>
    <t>河北华晨</t>
  </si>
  <si>
    <t>473ml:63.1g</t>
  </si>
  <si>
    <t>醋酸钙片</t>
  </si>
  <si>
    <t>速悉</t>
  </si>
  <si>
    <t>0.667g</t>
  </si>
  <si>
    <t>普达科</t>
  </si>
  <si>
    <t>贵州维康子帆药业股份有限公司</t>
  </si>
  <si>
    <t>维康子帆</t>
  </si>
  <si>
    <t>合肥盛秦医药科技有限公司</t>
  </si>
  <si>
    <t>将灵</t>
  </si>
  <si>
    <t>合肥盛秦</t>
  </si>
  <si>
    <t>的灵</t>
  </si>
  <si>
    <t>培力药品工业股份有限公司</t>
  </si>
  <si>
    <t>培力药品</t>
  </si>
  <si>
    <t>沈阳福宁药业有限公司</t>
  </si>
  <si>
    <t>沈阳福宁药业</t>
  </si>
  <si>
    <t>醋酸戈舍瑞林缓释植入剂</t>
  </si>
  <si>
    <t>醋酸戈舍瑞林</t>
  </si>
  <si>
    <t>戈舍瑞林</t>
  </si>
  <si>
    <t>诺雷得</t>
  </si>
  <si>
    <t>XL02A-激素类及相关药物</t>
  </si>
  <si>
    <t>XL02AE-促性腺激素释放激素类似物</t>
  </si>
  <si>
    <t>10.8mg</t>
  </si>
  <si>
    <t>缓释植入剂</t>
  </si>
  <si>
    <t>3.6mg</t>
  </si>
  <si>
    <t>醋酸格拉替雷注射液</t>
  </si>
  <si>
    <t>醋酸格拉替雷</t>
  </si>
  <si>
    <t>格拉替雷</t>
  </si>
  <si>
    <t>1ml:40mg</t>
  </si>
  <si>
    <t>醋酸环丙孕酮片</t>
  </si>
  <si>
    <t>醋酸环丙孕酮</t>
  </si>
  <si>
    <t>环丙孕酮</t>
  </si>
  <si>
    <t>色普龙</t>
  </si>
  <si>
    <t>XG03H-抗雄激素类药</t>
  </si>
  <si>
    <t>XG03HA-雄激素拮抗剂</t>
  </si>
  <si>
    <t>湖北葛店人福药业有限责任公司</t>
  </si>
  <si>
    <t>醋酸加尼瑞克注射液</t>
  </si>
  <si>
    <t>醋酸加尼瑞克</t>
  </si>
  <si>
    <t>加尼瑞克</t>
  </si>
  <si>
    <t>XH01CC-抗促性腺激素释放激素</t>
  </si>
  <si>
    <t>0.5ml:0.25mg</t>
  </si>
  <si>
    <t>贵州科伦药业有限公司</t>
  </si>
  <si>
    <t>0.25mg/0.5ml</t>
  </si>
  <si>
    <t>欧加利</t>
  </si>
  <si>
    <t>扬子江药业集团江苏紫龙药业有限公司</t>
  </si>
  <si>
    <t>晴乐</t>
  </si>
  <si>
    <t>醋酸甲地孕酮分散片</t>
  </si>
  <si>
    <t>醋酸甲地孕酮</t>
  </si>
  <si>
    <t>甲地孕酮</t>
  </si>
  <si>
    <t>曼婷</t>
  </si>
  <si>
    <t>XG03D-孕激素类</t>
  </si>
  <si>
    <t>XG03DB-孕甾二烯衍生物</t>
  </si>
  <si>
    <t>160mg</t>
  </si>
  <si>
    <t>佳迪</t>
  </si>
  <si>
    <t>宜利治</t>
  </si>
  <si>
    <t>艾诺克</t>
  </si>
  <si>
    <t>醋酸甲地孕酮胶囊</t>
  </si>
  <si>
    <t>爱克</t>
  </si>
  <si>
    <t>醋酸甲地孕酮口服混悬液</t>
  </si>
  <si>
    <t>安成国际药业股份有限公司</t>
  </si>
  <si>
    <t>TWi Biotechnology</t>
  </si>
  <si>
    <t>1ml:125mg</t>
  </si>
  <si>
    <t>醋酸甲地孕酮片</t>
  </si>
  <si>
    <t>谊宁</t>
  </si>
  <si>
    <t>醋酸甲地孕酮软胶囊</t>
  </si>
  <si>
    <t>浙江安宝药业有限公司</t>
  </si>
  <si>
    <t>米托索</t>
  </si>
  <si>
    <t>浙江安宝</t>
  </si>
  <si>
    <t>醋酸甲萘氢醌片</t>
  </si>
  <si>
    <t>醋酸甲萘氢醌</t>
  </si>
  <si>
    <t>甲萘氢醌</t>
  </si>
  <si>
    <t>XB02BA-维生素K</t>
  </si>
  <si>
    <t>醋酸甲羟孕酮分散片</t>
  </si>
  <si>
    <t>醋酸甲羟孕酮</t>
  </si>
  <si>
    <t>甲羟孕酮</t>
  </si>
  <si>
    <t>北京嘉德制药有限公司</t>
  </si>
  <si>
    <t>曼普斯同</t>
  </si>
  <si>
    <t>北京嘉德</t>
  </si>
  <si>
    <t>XG03DA-孕甾烯(4)衍生物</t>
  </si>
  <si>
    <t>倍恩</t>
  </si>
  <si>
    <t>醋酸甲羟孕酮胶囊</t>
  </si>
  <si>
    <t>醋酸甲羟孕酮片</t>
  </si>
  <si>
    <t>创盈</t>
  </si>
  <si>
    <t>法禄达</t>
  </si>
  <si>
    <t>普维拉</t>
  </si>
  <si>
    <t>醋酸甲羟孕酮注射液</t>
  </si>
  <si>
    <t>狄波-普维拉</t>
  </si>
  <si>
    <t>1ml:0.15g</t>
  </si>
  <si>
    <t>注射用混悬液</t>
  </si>
  <si>
    <t>印度尼西亚三金龙有限公司</t>
  </si>
  <si>
    <t>迪波盖斯通</t>
  </si>
  <si>
    <t>印尼三金龙</t>
  </si>
  <si>
    <t>3ml:0.15g</t>
  </si>
  <si>
    <t>醋酸可的松滴眼液</t>
  </si>
  <si>
    <t>醋酸可的松</t>
  </si>
  <si>
    <t>可的松</t>
  </si>
  <si>
    <t>XS01B-抗炎药</t>
  </si>
  <si>
    <t>XS01BA-皮质激素类的单方药</t>
  </si>
  <si>
    <t>3ml:15mg</t>
  </si>
  <si>
    <t>邯郸康业制药有限公司</t>
  </si>
  <si>
    <t>邯郸康业</t>
  </si>
  <si>
    <t>醋酸可的松片</t>
  </si>
  <si>
    <t>信松</t>
  </si>
  <si>
    <t>醋酸可的松眼膏</t>
  </si>
  <si>
    <t>醋酸可的松注射液</t>
  </si>
  <si>
    <t>5ml:0.125g</t>
  </si>
  <si>
    <t>醋酸来法莫林片</t>
  </si>
  <si>
    <t>醋酸来法莫林</t>
  </si>
  <si>
    <t>Lefamulin</t>
  </si>
  <si>
    <t>Nabriva Therapeutics Ireland Designated Activity Company</t>
  </si>
  <si>
    <t>信乐妥</t>
  </si>
  <si>
    <t>Nabriva Therapeutics</t>
  </si>
  <si>
    <t>XJ01XX-其他抗菌药</t>
  </si>
  <si>
    <t>0.6g（按 C₂₈H₄₅NO₅S计）</t>
  </si>
  <si>
    <t>醋酸来法莫林注射用浓溶液</t>
  </si>
  <si>
    <t>15ml：0.15g（按C₂₈H₄₅NO₅S计）</t>
  </si>
  <si>
    <t>15ml:0.15g</t>
  </si>
  <si>
    <t>醋酸兰瑞肽缓释注射液(预充式)</t>
  </si>
  <si>
    <t>醋酸兰瑞肽</t>
  </si>
  <si>
    <t>兰瑞肽</t>
  </si>
  <si>
    <t>益普生法国生物技术公司</t>
  </si>
  <si>
    <t>索马杜林</t>
  </si>
  <si>
    <t>注射剂(长效)</t>
  </si>
  <si>
    <t>醋酸氯己定溶液</t>
  </si>
  <si>
    <t>醋酸氯己定</t>
  </si>
  <si>
    <t>氯己定</t>
  </si>
  <si>
    <t>XA01AB-口腔局部治疗用抗感染药和抗菌药</t>
  </si>
  <si>
    <t>200ml:0.1g</t>
  </si>
  <si>
    <t>200ml:40mg</t>
  </si>
  <si>
    <t>50ml:25mg</t>
  </si>
  <si>
    <t>720ml:360mg</t>
  </si>
  <si>
    <t>720ml</t>
  </si>
  <si>
    <t>250ml:50mg</t>
  </si>
  <si>
    <t>爱尔士</t>
  </si>
  <si>
    <t>200ml(0.05%)</t>
  </si>
  <si>
    <t>40ml:20mg(0.05%)</t>
  </si>
  <si>
    <t>500ml(0.05%)</t>
  </si>
  <si>
    <t>醋酸氯己定软膏</t>
  </si>
  <si>
    <t>XD08AC-双胍类和脒类</t>
  </si>
  <si>
    <t>醋酸氯己定0.5%,冰片0.5%</t>
  </si>
  <si>
    <t>沈阳东鲲制药厂</t>
  </si>
  <si>
    <t>沈阳东鲲药厂</t>
  </si>
  <si>
    <t>醋酸氯己定散</t>
  </si>
  <si>
    <t>醋酸氯己定栓</t>
  </si>
  <si>
    <t>XG01AX-其他抗感染药和抗菌剂</t>
  </si>
  <si>
    <t>18mm×72mm</t>
  </si>
  <si>
    <t>黑龙江省富东制药有限公司</t>
  </si>
  <si>
    <t>黑龙江富东</t>
  </si>
  <si>
    <t>万通</t>
  </si>
  <si>
    <t>醋酸氯己定贴膏</t>
  </si>
  <si>
    <t>北京羚锐卫生材料有限公司</t>
  </si>
  <si>
    <t>羚锐卫生材料</t>
  </si>
  <si>
    <t>醋酸氯己定涂膜</t>
  </si>
  <si>
    <t>北京京博大制药厂</t>
  </si>
  <si>
    <t>北京京博大药厂</t>
  </si>
  <si>
    <t>0.2%</t>
  </si>
  <si>
    <t>涂膜剂</t>
  </si>
  <si>
    <t>醋酸氯己定痔疮栓</t>
  </si>
  <si>
    <t>直肠栓</t>
  </si>
  <si>
    <t>黑龙江天龙药业有限公司</t>
  </si>
  <si>
    <t>黑龙江天龙</t>
  </si>
  <si>
    <t>醋酸钠林格葡萄糖注射液</t>
  </si>
  <si>
    <t>醋酸钠林格葡萄糖</t>
  </si>
  <si>
    <t>氯化钙+葡萄糖+氯化钾+醋酸钠+氯化钠</t>
  </si>
  <si>
    <t>成都赛诺联创生物科技有限公司</t>
  </si>
  <si>
    <t>成都赛诺联创</t>
  </si>
  <si>
    <t>醋酸钠林格注射液</t>
  </si>
  <si>
    <t>醋酸钠林格</t>
  </si>
  <si>
    <t>氯化钠+氯化钙+氯化钾+醋酸钠</t>
  </si>
  <si>
    <t>福建品腾药业有限公司</t>
  </si>
  <si>
    <t>福建品腾</t>
  </si>
  <si>
    <t>500ml:氯化钠3.0g,醋酸钠1.90g,氯化钾0.15g,氯化钙0.1g</t>
  </si>
  <si>
    <t>维力能</t>
  </si>
  <si>
    <t>250ml：氯化钠1.5g，醋酸钠0.95g，氯化钾0.075g，氯化钙0.05g</t>
  </si>
  <si>
    <t>陕西济生制药有限公司</t>
  </si>
  <si>
    <t>陕西济生</t>
  </si>
  <si>
    <t>依诺平</t>
  </si>
  <si>
    <t>苏州朗易生物医药研究有限公司</t>
  </si>
  <si>
    <t>苏州朗易</t>
  </si>
  <si>
    <t>西安利君康乐制药有限责任公司</t>
  </si>
  <si>
    <t>250ml:醋酸钠3.06g氯化钾0.15g氯化钠2.925g氯化钙0.1665g</t>
  </si>
  <si>
    <t>500ml:醋酸钠6.12g氯化钾0.3g氯化钠5.85g氯化钙0.333g</t>
  </si>
  <si>
    <t>醋酸泼尼松龙滴眼液</t>
  </si>
  <si>
    <t>醋酸泼尼松龙</t>
  </si>
  <si>
    <t>泼尼松龙</t>
  </si>
  <si>
    <t>百力特</t>
  </si>
  <si>
    <t>美国爱尔康公司</t>
  </si>
  <si>
    <t>爱尔康</t>
  </si>
  <si>
    <t>醋酸泼尼松龙片</t>
  </si>
  <si>
    <t>醋酸泼尼松龙乳膏</t>
  </si>
  <si>
    <t>XD07AA-弱效皮质激素类药(I组)</t>
  </si>
  <si>
    <t>4g:20mg</t>
  </si>
  <si>
    <t>醋酸泼尼松龙注射液</t>
  </si>
  <si>
    <t>强的松龙</t>
  </si>
  <si>
    <t>醋酸泼尼松片</t>
  </si>
  <si>
    <t>醋酸泼尼松</t>
  </si>
  <si>
    <t>泼尼松</t>
  </si>
  <si>
    <t>安徽三超药业有限公司</t>
  </si>
  <si>
    <t>安徽三超</t>
  </si>
  <si>
    <t>安徽省雪枫药业有限公司</t>
  </si>
  <si>
    <t>安徽新陇海药业有限公司</t>
  </si>
  <si>
    <t>东莞万成制药有限公司</t>
  </si>
  <si>
    <t>东莞万成</t>
  </si>
  <si>
    <t>哈尔滨广济制药厂</t>
  </si>
  <si>
    <t>广济制药厂</t>
  </si>
  <si>
    <t>海南未见药业有限公司</t>
  </si>
  <si>
    <t>海南未见</t>
  </si>
  <si>
    <t>河北环海药业有限公司</t>
  </si>
  <si>
    <t>河北环海</t>
  </si>
  <si>
    <t>河北君畅药业有限公司</t>
  </si>
  <si>
    <t>河北君畅</t>
  </si>
  <si>
    <t>河北君圣药业有限公司</t>
  </si>
  <si>
    <t>河北君圣</t>
  </si>
  <si>
    <t>山东东方福瑞达制药有限公司</t>
  </si>
  <si>
    <t>山西天九制药有限公司</t>
  </si>
  <si>
    <t>山西天九</t>
  </si>
  <si>
    <t>石家庄华曙制药集团有限公司</t>
  </si>
  <si>
    <t>石家庄华曙</t>
  </si>
  <si>
    <t>石岐制药(广东)有限公司</t>
  </si>
  <si>
    <t>广东石岐</t>
  </si>
  <si>
    <t>武汉华一生物化学制药有限公司</t>
  </si>
  <si>
    <t>华一生物化学</t>
  </si>
  <si>
    <t>营口金地球有限公司</t>
  </si>
  <si>
    <t>营口金地球</t>
  </si>
  <si>
    <t>醋酸泼尼松乳膏</t>
  </si>
  <si>
    <t>海南制药厂有限公司武汉分公司</t>
  </si>
  <si>
    <t>海南制药厂武汉</t>
  </si>
  <si>
    <t>醋酸泼尼松眼膏</t>
  </si>
  <si>
    <t>XS01C-抗炎药与抗感染药的复方</t>
  </si>
  <si>
    <t>XS01CB-皮质激素类/抗感染药/散瞳药的复方制剂</t>
  </si>
  <si>
    <t>醋酸氢化可的松滴眼液</t>
  </si>
  <si>
    <t>醋酸氢化可的松</t>
  </si>
  <si>
    <t>氢化可的松</t>
  </si>
  <si>
    <t>河北金芳制药有限公司</t>
  </si>
  <si>
    <t>河北金芳</t>
  </si>
  <si>
    <t>3ml:15mg;5ml:25mg</t>
  </si>
  <si>
    <t>醋酸氢化可的松片</t>
  </si>
  <si>
    <t>醋酸氢化可的松乳膏</t>
  </si>
  <si>
    <t>保护伞</t>
  </si>
  <si>
    <t>1%</t>
  </si>
  <si>
    <t>芙芮芬</t>
  </si>
  <si>
    <t>醋酸氢化可的松眼膏</t>
  </si>
  <si>
    <t>醋酸氢化可的松注射液</t>
  </si>
  <si>
    <t>醋酸曲安奈德鼻用喷雾剂</t>
  </si>
  <si>
    <t>醋酸曲安奈德</t>
  </si>
  <si>
    <t>曲安奈德</t>
  </si>
  <si>
    <t>10g:14mg,100喷,喷醋酸曲安奈德0.12mg</t>
  </si>
  <si>
    <t>醋酸曲安奈德氯霉素溶液</t>
  </si>
  <si>
    <t>醋酸曲安奈德氯霉素</t>
  </si>
  <si>
    <t>氯霉素+萘甲唑啉+曲安奈德</t>
  </si>
  <si>
    <t>XD07CB-中效皮质激素与抗生素的复方制剂</t>
  </si>
  <si>
    <t>利康业</t>
  </si>
  <si>
    <t>醋酸曲安奈德尿素乳膏</t>
  </si>
  <si>
    <t>尿素+醋酸曲安奈德</t>
  </si>
  <si>
    <t>尿素+曲安奈德</t>
  </si>
  <si>
    <t>10g醋酸曲安萘德10mg,尿素1g</t>
  </si>
  <si>
    <t>醋酸曲安奈德10mg、尿素1g</t>
  </si>
  <si>
    <t>1g醋酸曲安奈得1mg,尿素0.1g</t>
  </si>
  <si>
    <t>开封市谊康药业有限公司</t>
  </si>
  <si>
    <t>陕西雪龙海姆普德药业股份有限公司</t>
  </si>
  <si>
    <t>雪龙海姆普德</t>
  </si>
  <si>
    <t>曲安缩松0.1%,尿素10%</t>
  </si>
  <si>
    <t>醋酸曲安奈德尿素软膏</t>
  </si>
  <si>
    <t>醋酸曲安奈德乳膏</t>
  </si>
  <si>
    <t>4g:4mg</t>
  </si>
  <si>
    <t>醋酸曲安奈德软膏</t>
  </si>
  <si>
    <t>廊坊美宝制药有限责任公司</t>
  </si>
  <si>
    <t>廊坊美宝</t>
  </si>
  <si>
    <t>醋酸曲安奈德益康唑乳膏</t>
  </si>
  <si>
    <t>硝酸益康唑+醋酸曲安奈德</t>
  </si>
  <si>
    <t>醋酸曲安奈德+益康唑</t>
  </si>
  <si>
    <t>吉佰芙</t>
  </si>
  <si>
    <t>XD01-皮肤用抗真菌药</t>
  </si>
  <si>
    <t>XD01A-局部抗真菌药</t>
  </si>
  <si>
    <t>XD01AC-咪唑和三唑衍生物</t>
  </si>
  <si>
    <t>15g:醋酸曲安奈德16.5mg,硝酸益康唑150mg</t>
  </si>
  <si>
    <t>扶严宁</t>
  </si>
  <si>
    <t>醋酸曲安奈德注射液</t>
  </si>
  <si>
    <t>确炎舒松</t>
  </si>
  <si>
    <t>醋酸曲安西龙尿素乳膏</t>
  </si>
  <si>
    <t>尿素+醋酸曲安西龙</t>
  </si>
  <si>
    <t>尿素+曲安西龙</t>
  </si>
  <si>
    <t>XD07B-皮质激素与抗菌剂的复方制剂</t>
  </si>
  <si>
    <t>XD07BB-中效皮质激素与抗菌剂的复方制剂</t>
  </si>
  <si>
    <t>醋酸曲安奈德0.1%,尿素10%</t>
  </si>
  <si>
    <t>10g醋酸曲安奈德10mg,尿素1g</t>
  </si>
  <si>
    <t>克醋酸去炎松10mg,尿素1g</t>
  </si>
  <si>
    <t>醋酸曲普瑞林</t>
  </si>
  <si>
    <t>曲普瑞林</t>
  </si>
  <si>
    <t>翰生</t>
  </si>
  <si>
    <t>醋酸曲普瑞林注射液</t>
  </si>
  <si>
    <t>天兴</t>
  </si>
  <si>
    <t>奥比信</t>
  </si>
  <si>
    <t>达必佳</t>
  </si>
  <si>
    <t>长春金赛药业有限责任公司</t>
  </si>
  <si>
    <t>金赛药业</t>
  </si>
  <si>
    <t>醋酸去氨加压素片</t>
  </si>
  <si>
    <t>醋酸去氨加压素</t>
  </si>
  <si>
    <t>去氨加压素</t>
  </si>
  <si>
    <t>XH01BA-加压素及其类似药</t>
  </si>
  <si>
    <t>0.089mg</t>
  </si>
  <si>
    <t>0.178mg</t>
  </si>
  <si>
    <t>弥凝</t>
  </si>
  <si>
    <t>醋酸锌片</t>
  </si>
  <si>
    <t>醋酸锌</t>
  </si>
  <si>
    <t>Nobelpharma Co., Ltd.</t>
  </si>
  <si>
    <t>Nobelpharma</t>
  </si>
  <si>
    <t>醋硝香豆素片</t>
  </si>
  <si>
    <t>醋硝香豆素</t>
  </si>
  <si>
    <t>XB01AA-维生素K拮抗剂</t>
  </si>
  <si>
    <t>醋制香附丸</t>
  </si>
  <si>
    <t>醋制香附</t>
  </si>
  <si>
    <t>45粒重7.5g</t>
  </si>
  <si>
    <t>催乳颗粒</t>
  </si>
  <si>
    <t>催乳</t>
  </si>
  <si>
    <t>催乳丸</t>
  </si>
  <si>
    <t>催汤丸</t>
  </si>
  <si>
    <t>催汤</t>
  </si>
  <si>
    <t>萃仙丸</t>
  </si>
  <si>
    <t>萃仙</t>
  </si>
  <si>
    <t>100粒重3g</t>
  </si>
  <si>
    <t>翠莲解毒片</t>
  </si>
  <si>
    <t>翠莲解毒</t>
  </si>
  <si>
    <t>痤疮软膏</t>
  </si>
  <si>
    <t>痤疮</t>
  </si>
  <si>
    <t>痤疮涂膜剂</t>
  </si>
  <si>
    <t>达比加群酯胶囊</t>
  </si>
  <si>
    <t>甲磺酸达比加群酯</t>
  </si>
  <si>
    <t>达比加群酯</t>
  </si>
  <si>
    <t>泰毕全</t>
  </si>
  <si>
    <t>110mg</t>
  </si>
  <si>
    <t>信立通</t>
  </si>
  <si>
    <t>昕畅</t>
  </si>
  <si>
    <t>泽畅</t>
  </si>
  <si>
    <t>安而顺</t>
  </si>
  <si>
    <t>达肺草</t>
  </si>
  <si>
    <t>达肝素钠注射液</t>
  </si>
  <si>
    <t>达肝素钠</t>
  </si>
  <si>
    <t>达肝素</t>
  </si>
  <si>
    <t>常州千红生化制药股份有限公司</t>
  </si>
  <si>
    <t>千红制药</t>
  </si>
  <si>
    <t>0.4ml:5000IU抗Xa</t>
  </si>
  <si>
    <t>0.2ml:2500IU抗Xa</t>
  </si>
  <si>
    <t>0.3ml：7500AXaIU</t>
  </si>
  <si>
    <t>0.2ml：5000AXaIU</t>
  </si>
  <si>
    <t>万脉宁</t>
  </si>
  <si>
    <t>0.2ml:5000IU</t>
  </si>
  <si>
    <t>0.3ml:7500AⅩaIU</t>
  </si>
  <si>
    <t>法安明</t>
  </si>
  <si>
    <t>0.3ml:7500IU</t>
  </si>
  <si>
    <t>达赛畅</t>
  </si>
  <si>
    <t>0.3ml:7500AXaIU</t>
  </si>
  <si>
    <t>0.2ml:5000AⅩaIU</t>
  </si>
  <si>
    <t>烟台东诚北方制药有限公司</t>
  </si>
  <si>
    <t>0.3ml:7500 AXaIU</t>
  </si>
  <si>
    <t>达格列净二甲双胍缓释片(Ⅰ)</t>
  </si>
  <si>
    <t>达格列净+盐酸二甲双胍</t>
  </si>
  <si>
    <t>二甲双胍+达格列净</t>
  </si>
  <si>
    <t>安达释</t>
  </si>
  <si>
    <t>达格列净10mg和盐酸二甲双胍1000mg</t>
  </si>
  <si>
    <t>达格列净5mg和盐酸二甲双胍500mg</t>
  </si>
  <si>
    <t>达格列净10mg（以C₂₁H₂₅ClO₆计）和盐酸二甲双胍1000mg</t>
  </si>
  <si>
    <t>每片含达格列净10mg（以C₂₁H₂₅ClO₆计）和盐酸二甲双胍1000mg</t>
  </si>
  <si>
    <t>江苏宣泰药业有限公司</t>
  </si>
  <si>
    <t>每片含达格列净10mg和盐酸二甲双胍1000mg</t>
  </si>
  <si>
    <t>每片含达格列净10mg（按C₂₁H₂₅ClO₆计）和盐酸二甲双胍1000 mg</t>
  </si>
  <si>
    <t>达格列净二甲双胍缓释片(Ⅱ)</t>
  </si>
  <si>
    <t>达格列净2.5mg和盐酸二甲双胍1000mg</t>
  </si>
  <si>
    <t>达格列净二甲双胍缓释片(Ⅲ)</t>
  </si>
  <si>
    <t>达格列净5mg和盐酸二甲双胍1000mg</t>
  </si>
  <si>
    <t>每片含达格列净5mg（以C₂₁H₂₅ClO₆计）和盐酸二甲双胍1000mg</t>
  </si>
  <si>
    <t>每片含达格列净5mg和盐酸二甲双胍1000mg</t>
  </si>
  <si>
    <t>达格列净二甲双胍缓释片(Ⅳ)</t>
  </si>
  <si>
    <t>达格列净10mg和盐酸二甲双胍500mg</t>
  </si>
  <si>
    <t>达格列净片</t>
  </si>
  <si>
    <t>达格列净</t>
  </si>
  <si>
    <t>Krka Tovarna Zdravil Dd Novo Mesto</t>
  </si>
  <si>
    <t>Krka</t>
  </si>
  <si>
    <t>安达唐</t>
  </si>
  <si>
    <t>河北智恒医药科技股份有限公司</t>
  </si>
  <si>
    <t>河北智恒</t>
  </si>
  <si>
    <t>河南立诺制药有限公司</t>
  </si>
  <si>
    <t>河南立诺</t>
  </si>
  <si>
    <t>惠升生物制药股份有限公司</t>
  </si>
  <si>
    <t>芙泽</t>
  </si>
  <si>
    <t>浙江华义制药有限公司</t>
  </si>
  <si>
    <t>浙江华义</t>
  </si>
  <si>
    <t>达可替尼片</t>
  </si>
  <si>
    <t>达可替尼</t>
  </si>
  <si>
    <t>XL01EB-表皮生长因子受体(EGFR)酪氨酸激酶抑制剂</t>
  </si>
  <si>
    <t>45mg</t>
  </si>
  <si>
    <t>多泽润</t>
  </si>
  <si>
    <t>达克罗宁氯己定硫软膏</t>
  </si>
  <si>
    <t>达克罗宁氯己定硫</t>
  </si>
  <si>
    <t>氯己定+达克罗宁+硫</t>
  </si>
  <si>
    <t>15.0%</t>
  </si>
  <si>
    <t>克升华硫0.1g,盐酸达克罗宁5mg,醋酸氯己定0.5mg</t>
  </si>
  <si>
    <t>达雷妥尤单抗注射液</t>
  </si>
  <si>
    <t>达雷妥尤单抗</t>
  </si>
  <si>
    <t>兆珂</t>
  </si>
  <si>
    <t>400mg/20ml</t>
  </si>
  <si>
    <t>达雷妥尤单抗注射液(皮下注射)</t>
  </si>
  <si>
    <t>达雷妥尤单抗(含重组人玻璃酸酶)</t>
  </si>
  <si>
    <t>人玻璃酸酶+达雷妥尤单抗</t>
  </si>
  <si>
    <t>兆珂速</t>
  </si>
  <si>
    <t>1800mg/15ml</t>
  </si>
  <si>
    <t>达立通颗粒</t>
  </si>
  <si>
    <t>达立通</t>
  </si>
  <si>
    <t>达芦那韦考比司他片</t>
  </si>
  <si>
    <t>考比司他+达芦那韦</t>
  </si>
  <si>
    <t>普泽力</t>
  </si>
  <si>
    <t>800mg达芦那韦(相当于867.28mg达芦那韦乙醇合物)和150mg考比司他</t>
  </si>
  <si>
    <t>达芦那韦800mg,考比司他150mg</t>
  </si>
  <si>
    <t>达芦那韦片</t>
  </si>
  <si>
    <t>达芦那韦</t>
  </si>
  <si>
    <t>XJ05AE-蛋白酶抑制剂</t>
  </si>
  <si>
    <t>达罗他胺片</t>
  </si>
  <si>
    <t>达罗他胺</t>
  </si>
  <si>
    <t>诺倍戈</t>
  </si>
  <si>
    <t>达那唑胶囊</t>
  </si>
  <si>
    <t>达那唑</t>
  </si>
  <si>
    <t>XG03X-其他性激素和生殖系统调节药</t>
  </si>
  <si>
    <t>XG03XA-抗促性腺激素类药及类似药</t>
  </si>
  <si>
    <t>湖南醇健医药有限公司</t>
  </si>
  <si>
    <t>湖南醇健</t>
  </si>
  <si>
    <t>上海新华联制药有限公司</t>
  </si>
  <si>
    <t>上海新华联</t>
  </si>
  <si>
    <t>达那唑软胶囊</t>
  </si>
  <si>
    <t>华北制药华胜有限公司</t>
  </si>
  <si>
    <t>宫福伊康</t>
  </si>
  <si>
    <t>达那唑栓</t>
  </si>
  <si>
    <t>达诺瑞韦钠片</t>
  </si>
  <si>
    <t>达诺瑞韦钠</t>
  </si>
  <si>
    <t>达诺瑞韦</t>
  </si>
  <si>
    <t>歌礼药业(浙江)有限公司</t>
  </si>
  <si>
    <t>戈诺卫</t>
  </si>
  <si>
    <t>歌礼制药</t>
  </si>
  <si>
    <t>达塞布韦片</t>
  </si>
  <si>
    <t>达塞布韦钠</t>
  </si>
  <si>
    <t>达塞布韦</t>
  </si>
  <si>
    <t>易奇瑞</t>
  </si>
  <si>
    <t>达沙替尼片</t>
  </si>
  <si>
    <t>达沙替尼</t>
  </si>
  <si>
    <t>施达赛</t>
  </si>
  <si>
    <t>艾培尼</t>
  </si>
  <si>
    <t>依尼舒</t>
  </si>
  <si>
    <t>达斯玛保丸</t>
  </si>
  <si>
    <t>达斯玛保</t>
  </si>
  <si>
    <t>甘南州合作市卡加曼藏药开发有限公司</t>
  </si>
  <si>
    <t>卡加曼藏药</t>
  </si>
  <si>
    <t>甘肃佛阁藏药有限公司</t>
  </si>
  <si>
    <t>达妥昔单抗β注射液</t>
  </si>
  <si>
    <t>达妥昔单抗β</t>
  </si>
  <si>
    <t>意大利利康股份公司</t>
  </si>
  <si>
    <t>凯泽百</t>
  </si>
  <si>
    <t>意大利利康</t>
  </si>
  <si>
    <t>4.5ml:20mg</t>
  </si>
  <si>
    <t>达依泊汀α注射液</t>
  </si>
  <si>
    <t>达依泊汀α</t>
  </si>
  <si>
    <t>耐斯宝</t>
  </si>
  <si>
    <t>XB03-抗贫血药</t>
  </si>
  <si>
    <t>XB03X-其他抗贫血药</t>
  </si>
  <si>
    <t>XB03XA-其他抗贫血药</t>
  </si>
  <si>
    <t>10ug/0.5mL</t>
  </si>
  <si>
    <t>20ug/0.5mL</t>
  </si>
  <si>
    <t>30ug/0.5mL</t>
  </si>
  <si>
    <t>40ug/0.5mL</t>
  </si>
  <si>
    <t>60ug/0.5mL</t>
  </si>
  <si>
    <t>打虎壮元丸</t>
  </si>
  <si>
    <t>打虎壮元</t>
  </si>
  <si>
    <t>10粒相当于原生药1.5g</t>
  </si>
  <si>
    <t>大败毒胶囊</t>
  </si>
  <si>
    <t>大败毒</t>
  </si>
  <si>
    <t>贵州寿仙药业有限公司</t>
  </si>
  <si>
    <t>贵州寿仙</t>
  </si>
  <si>
    <t>哈尔滨迈赫生物医药有限公司</t>
  </si>
  <si>
    <t>哈尔滨迈赫</t>
  </si>
  <si>
    <t>湖南国华制药有限公司</t>
  </si>
  <si>
    <t>湖南国华</t>
  </si>
  <si>
    <t>江苏圣朗药业有限公司</t>
  </si>
  <si>
    <t>江苏圣朗</t>
  </si>
  <si>
    <t>上海上联药业有限公司</t>
  </si>
  <si>
    <t>四川省育林制药有限公司</t>
  </si>
  <si>
    <t>四川育林</t>
  </si>
  <si>
    <t>淄博亚大制药股份有限公司</t>
  </si>
  <si>
    <t>淄博亚大</t>
  </si>
  <si>
    <t>大补药酒</t>
  </si>
  <si>
    <t>大补</t>
  </si>
  <si>
    <t>大补阴丸</t>
  </si>
  <si>
    <t>大补阴</t>
  </si>
  <si>
    <t>大补阴丸(浓缩丸)</t>
  </si>
  <si>
    <t>大柴胡颗粒</t>
  </si>
  <si>
    <t>宁宁</t>
  </si>
  <si>
    <t>大川芎颗粒</t>
  </si>
  <si>
    <t>大川芎</t>
  </si>
  <si>
    <t>ZA12H-化瘀通脉剂</t>
  </si>
  <si>
    <t>ZA12HA-化瘀通脉剂</t>
  </si>
  <si>
    <t>大川芎口服液</t>
  </si>
  <si>
    <t>安生</t>
  </si>
  <si>
    <t>大川芎片</t>
  </si>
  <si>
    <t>大连富生制药有限公司</t>
  </si>
  <si>
    <t>富生制药</t>
  </si>
  <si>
    <t>大豆磷脂散</t>
  </si>
  <si>
    <t>大豆磷脂</t>
  </si>
  <si>
    <t>北京罗麦药业有限公司</t>
  </si>
  <si>
    <t>北京罗麦</t>
  </si>
  <si>
    <t>北京麦康药业有限公司</t>
  </si>
  <si>
    <t>善佳</t>
  </si>
  <si>
    <t>北京麦康</t>
  </si>
  <si>
    <t>上海金伴药业有限公司</t>
  </si>
  <si>
    <t>金伴</t>
  </si>
  <si>
    <t>上海金伴</t>
  </si>
  <si>
    <t>大风丸</t>
  </si>
  <si>
    <t>大风</t>
  </si>
  <si>
    <t>每50丸重2.8g(每袋装9g)</t>
  </si>
  <si>
    <t>大枫子油</t>
  </si>
  <si>
    <t>大花红景天口服液</t>
  </si>
  <si>
    <t>大花红景天</t>
  </si>
  <si>
    <t>西藏圣源天然药物研究所</t>
  </si>
  <si>
    <t>圣源研究所</t>
  </si>
  <si>
    <t>西藏雅康天然药物有限公司</t>
  </si>
  <si>
    <t>西藏雅康</t>
  </si>
  <si>
    <t>大黄酊</t>
  </si>
  <si>
    <t>大黄</t>
  </si>
  <si>
    <t>ZA03A-泻火通便剂</t>
  </si>
  <si>
    <t>ZA03AA-泻火通便剂</t>
  </si>
  <si>
    <t>大黄利胆胶囊</t>
  </si>
  <si>
    <t>大黄利胆</t>
  </si>
  <si>
    <t>每粒装0.3g(相当于饮片0.3g)</t>
  </si>
  <si>
    <t>每粒装0.3g</t>
  </si>
  <si>
    <t>大黄利胆片</t>
  </si>
  <si>
    <t>大黄流浸膏</t>
  </si>
  <si>
    <t>大黄清胃丸</t>
  </si>
  <si>
    <t>大黄清胃</t>
  </si>
  <si>
    <t>大黄三味片</t>
  </si>
  <si>
    <t>大黄三味</t>
  </si>
  <si>
    <t>丹神</t>
  </si>
  <si>
    <t>大黄碳酸氢钠片</t>
  </si>
  <si>
    <t>大黄碳酸氢钠</t>
  </si>
  <si>
    <t>薄荷油+碳酸氢钠+大黄</t>
  </si>
  <si>
    <t>XA02AH-含碳酸氢钠的抗酸药</t>
  </si>
  <si>
    <t>大黄0.15g,碳酸氢钠0.15g,薄荷油0.001ml</t>
  </si>
  <si>
    <t>广西古方药业有限公司</t>
  </si>
  <si>
    <t>广西古方</t>
  </si>
  <si>
    <t>大黄0.15g;碳酸氢钠0.15g</t>
  </si>
  <si>
    <t>遵义廖元和堂药业有限公司</t>
  </si>
  <si>
    <t>遵义廖元和堂</t>
  </si>
  <si>
    <t>大黄通便胶囊</t>
  </si>
  <si>
    <t>大黄通便</t>
  </si>
  <si>
    <t>大黄通便颗粒</t>
  </si>
  <si>
    <t>黑龙江九曲珠医药科技有限公司</t>
  </si>
  <si>
    <t>黑龙江九曲珠</t>
  </si>
  <si>
    <t>大黄通便片</t>
  </si>
  <si>
    <t>大黄泻火散</t>
  </si>
  <si>
    <t>大黄泻火</t>
  </si>
  <si>
    <t>大黄叶绿素铜钠胶囊</t>
  </si>
  <si>
    <t>大黄叶绿素铜钠</t>
  </si>
  <si>
    <t>XA06AX-其他治疗便秘药物</t>
  </si>
  <si>
    <t>叶绿素铜钠50mg,大黄0.1g</t>
  </si>
  <si>
    <t>丁奇</t>
  </si>
  <si>
    <t>大黄蛰虫片</t>
  </si>
  <si>
    <t>大黄蛰虫</t>
  </si>
  <si>
    <t>0.51g</t>
  </si>
  <si>
    <t>大黄蛰虫丸</t>
  </si>
  <si>
    <t>北京富国堂医药科技有限公司</t>
  </si>
  <si>
    <t>北京富国堂</t>
  </si>
  <si>
    <t>每60丸重3g</t>
  </si>
  <si>
    <t>水蜜丸,3g,约271g</t>
  </si>
  <si>
    <t>1005g</t>
  </si>
  <si>
    <t>广东罗定制药有限公司</t>
  </si>
  <si>
    <t>广东罗定</t>
  </si>
  <si>
    <t>每100丸重5g</t>
  </si>
  <si>
    <t>湖南德康制药股份有限公司</t>
  </si>
  <si>
    <t>湖南德康</t>
  </si>
  <si>
    <t>回春堂药业股份有限公司</t>
  </si>
  <si>
    <t>100.72g</t>
  </si>
  <si>
    <t>10丸重0.72g</t>
  </si>
  <si>
    <t>陕西清华紫光生物科技有限公司</t>
  </si>
  <si>
    <t>陕西清华紫光</t>
  </si>
  <si>
    <t>大黄䗪虫胶囊</t>
  </si>
  <si>
    <t>广东盛宁医药有限公司</t>
  </si>
  <si>
    <t>广东盛宁</t>
  </si>
  <si>
    <t>健今</t>
  </si>
  <si>
    <t>大黄总蒽醌胶囊</t>
  </si>
  <si>
    <t>大黄总蒽醌</t>
  </si>
  <si>
    <t>大活络胶囊</t>
  </si>
  <si>
    <t>大活络</t>
  </si>
  <si>
    <t>大活络丸</t>
  </si>
  <si>
    <t>每丸重3.5g</t>
  </si>
  <si>
    <t>10丸相当于原生药1.4g</t>
  </si>
  <si>
    <t>大活络丸(浓缩丸)</t>
  </si>
  <si>
    <t>102.0g</t>
  </si>
  <si>
    <t>大蓟止血片</t>
  </si>
  <si>
    <t>大蓟止血</t>
  </si>
  <si>
    <t>大力药酒</t>
  </si>
  <si>
    <t>大力</t>
  </si>
  <si>
    <t>大流行流感病毒灭活疫苗</t>
  </si>
  <si>
    <t>盼尔来福（Panflu)</t>
  </si>
  <si>
    <t>XJ07BB-流感疫苗</t>
  </si>
  <si>
    <t>大流行流感裂解疫苗</t>
  </si>
  <si>
    <t>盼尔来福(Panflu)</t>
  </si>
  <si>
    <t>大明胶囊</t>
  </si>
  <si>
    <t>大明</t>
  </si>
  <si>
    <t>大七厘胶囊</t>
  </si>
  <si>
    <t>大七厘</t>
  </si>
  <si>
    <t>大七厘片</t>
  </si>
  <si>
    <t>大七厘散</t>
  </si>
  <si>
    <t>大七厘丸</t>
  </si>
  <si>
    <t>江西津大制药有限公司</t>
  </si>
  <si>
    <t>江西津大</t>
  </si>
  <si>
    <t>大山楂咀嚼片</t>
  </si>
  <si>
    <t>大山楂</t>
  </si>
  <si>
    <t>大山楂颗粒</t>
  </si>
  <si>
    <t>广西方略集团龙州制药有限公司</t>
  </si>
  <si>
    <t>广西方略龙州</t>
  </si>
  <si>
    <t>广州珠江制药厂广东水产制品厂</t>
  </si>
  <si>
    <t>广州珠江水产</t>
  </si>
  <si>
    <t>桂林莱茵药业有限公司</t>
  </si>
  <si>
    <t>桂林莱茵</t>
  </si>
  <si>
    <t>哈尔滨瑰宝药业有限公司</t>
  </si>
  <si>
    <t>哈尔滨瑰宝</t>
  </si>
  <si>
    <t>河北兴隆希力药业有限公司</t>
  </si>
  <si>
    <t>希力药业</t>
  </si>
  <si>
    <t>三明市三真药业有限公司</t>
  </si>
  <si>
    <t>三明三真</t>
  </si>
  <si>
    <t>大山楂片</t>
  </si>
  <si>
    <t>大山楂丸</t>
  </si>
  <si>
    <t>安徽省聚圆堂药业有限公司</t>
  </si>
  <si>
    <t>安徽聚圆堂</t>
  </si>
  <si>
    <t>河南省广康药业有限公司</t>
  </si>
  <si>
    <t>河南广康</t>
  </si>
  <si>
    <t>大蒜肠溶片</t>
  </si>
  <si>
    <t>大蒜素</t>
  </si>
  <si>
    <t>新疆特丰药业股份有限公司</t>
  </si>
  <si>
    <t>特丰制药</t>
  </si>
  <si>
    <t>新疆天山制药工业有限公司</t>
  </si>
  <si>
    <t>雪莲牌</t>
  </si>
  <si>
    <t>大蒜素肠溶胶囊</t>
  </si>
  <si>
    <t>桓松</t>
  </si>
  <si>
    <t>大蒜素肠溶软胶囊</t>
  </si>
  <si>
    <t>康必</t>
  </si>
  <si>
    <t>大蒜素胶囊</t>
  </si>
  <si>
    <t>绿君宁</t>
  </si>
  <si>
    <t>大蒜素软胶囊</t>
  </si>
  <si>
    <t>大蒜素注射液</t>
  </si>
  <si>
    <t>10ml:30mg</t>
  </si>
  <si>
    <t>2ml:30mg</t>
  </si>
  <si>
    <t>河北智同生物制药股份有限公司</t>
  </si>
  <si>
    <t>河北智同生物</t>
  </si>
  <si>
    <t>大蒜油软胶囊</t>
  </si>
  <si>
    <t>大蒜油</t>
  </si>
  <si>
    <t>云南大东生物制药股份有限公司</t>
  </si>
  <si>
    <t>云南大东</t>
  </si>
  <si>
    <t>大卫颗粒</t>
  </si>
  <si>
    <t>大卫</t>
  </si>
  <si>
    <t>大温中丸</t>
  </si>
  <si>
    <t>大温中</t>
  </si>
  <si>
    <t>丸剂(糊丸)</t>
  </si>
  <si>
    <t>大月晶丸</t>
  </si>
  <si>
    <t>大月晶</t>
  </si>
  <si>
    <t>大株红景天胶囊</t>
  </si>
  <si>
    <t>大株红景天</t>
  </si>
  <si>
    <t>红景天</t>
  </si>
  <si>
    <t>大株红景天片</t>
  </si>
  <si>
    <t>大株红景天注射液</t>
  </si>
  <si>
    <t>通化玉圣药业有限公司</t>
  </si>
  <si>
    <t>玉圣药业</t>
  </si>
  <si>
    <t>代温灸膏</t>
  </si>
  <si>
    <t>代温灸</t>
  </si>
  <si>
    <t>ZB02-温经理气活血散结剂</t>
  </si>
  <si>
    <t>ZB02A-温经理气活血散结剂</t>
  </si>
  <si>
    <t>ZB02AA-温经理气活血散结剂</t>
  </si>
  <si>
    <t>带症丸</t>
  </si>
  <si>
    <t>带症</t>
  </si>
  <si>
    <t>50粒重7.5g</t>
  </si>
  <si>
    <t>带状疱疹减毒活疫苗</t>
  </si>
  <si>
    <t>长春百克生物科技股份公司</t>
  </si>
  <si>
    <t>百克生物</t>
  </si>
  <si>
    <t>XJ07BK-水痘疱疹疫苗</t>
  </si>
  <si>
    <t>复溶后每瓶0.5ml。每1次人用剂量为0.5ml，含水痘-带状疱疹活病毒应不低于4.3 lg PFU</t>
  </si>
  <si>
    <t>待因麻黄铵氯敏口服溶液</t>
  </si>
  <si>
    <t>待因麻黄铵氯敏</t>
  </si>
  <si>
    <t>可待因+麻黄碱+氯化铵+氯苯那敏</t>
  </si>
  <si>
    <t>奥亭</t>
  </si>
  <si>
    <t>联邦止咳露</t>
  </si>
  <si>
    <t>南京星银药业集团有限公司</t>
  </si>
  <si>
    <t>南京星银</t>
  </si>
  <si>
    <t>有糖型:1ml:磷酸可待因1mg;盐酸麻黄碱0.8mg;氯化铵22mg;马来酸氯苯那敏0.2mg无糖型:1ml:磷酸可待因1mg;盐酸麻黄碱0.8mg;氯化铵22mg;马来酸氯苯那敏0.2mg</t>
  </si>
  <si>
    <t>上海长城药业有限公司</t>
  </si>
  <si>
    <t>黛蛤散</t>
  </si>
  <si>
    <t>黛蛤</t>
  </si>
  <si>
    <t>丹白颗粒</t>
  </si>
  <si>
    <t>丹白</t>
  </si>
  <si>
    <t>佳丽悦</t>
  </si>
  <si>
    <t>丹鳖胶囊</t>
  </si>
  <si>
    <t>丹鳖</t>
  </si>
  <si>
    <t>丹参保心茶</t>
  </si>
  <si>
    <t>丹参保心</t>
  </si>
  <si>
    <t>大兴安岭天草药业有限公司</t>
  </si>
  <si>
    <t>大兴安岭天草</t>
  </si>
  <si>
    <t>丹参冲剂</t>
  </si>
  <si>
    <t>丹参</t>
  </si>
  <si>
    <t>ZA12C-养血活血剂</t>
  </si>
  <si>
    <t>ZA12CA-养血活血剂</t>
  </si>
  <si>
    <t>10g,相当于原生药10g</t>
  </si>
  <si>
    <t>康迪玥</t>
  </si>
  <si>
    <t>陕西奥星制药有限公司</t>
  </si>
  <si>
    <t>奥星制药</t>
  </si>
  <si>
    <t>3g,相当于原生药10g</t>
  </si>
  <si>
    <t>丹参川芎嗪注射液</t>
  </si>
  <si>
    <t>丹参素钠+盐酸川芎嗪</t>
  </si>
  <si>
    <t>丹参素+川芎嗪</t>
  </si>
  <si>
    <t>血通</t>
  </si>
  <si>
    <t>XC02CA-α-肾上腺素受体拮抗剂</t>
  </si>
  <si>
    <t>威澳</t>
  </si>
  <si>
    <t>丹参滴丸</t>
  </si>
  <si>
    <t>35mg</t>
  </si>
  <si>
    <t>丹参滴注液</t>
  </si>
  <si>
    <t>安徽天洋药业有限公司</t>
  </si>
  <si>
    <t>天洋</t>
  </si>
  <si>
    <t>安徽天洋</t>
  </si>
  <si>
    <t>丹参膏</t>
  </si>
  <si>
    <t>丹参合剂</t>
  </si>
  <si>
    <t>丹参胶囊</t>
  </si>
  <si>
    <t>西双版纳雨林制药有限责任公司</t>
  </si>
  <si>
    <t>雨林牌</t>
  </si>
  <si>
    <t>西双版纳雨林</t>
  </si>
  <si>
    <t>丹参口服液</t>
  </si>
  <si>
    <t>江苏欣力元生物制药有限公司</t>
  </si>
  <si>
    <t>江苏欣力元</t>
  </si>
  <si>
    <t>丹参片</t>
  </si>
  <si>
    <t>绿谷(集团)有限公司</t>
  </si>
  <si>
    <t>绿谷制药</t>
  </si>
  <si>
    <t>丹酚酸B不得少于11mg</t>
  </si>
  <si>
    <t>相当于生药1g、0.26g</t>
  </si>
  <si>
    <t>云南健莱制药有限公司</t>
  </si>
  <si>
    <t>云南健莱</t>
  </si>
  <si>
    <t>丹参软胶囊</t>
  </si>
  <si>
    <t>广西铭磊维生制药有限公司</t>
  </si>
  <si>
    <t>广西铭磊维生</t>
  </si>
  <si>
    <t>每粒装0.5g</t>
  </si>
  <si>
    <t>丹参舒心胶囊</t>
  </si>
  <si>
    <t>丹参舒心</t>
  </si>
  <si>
    <t>安宝国际药业(厦门)有限公司</t>
  </si>
  <si>
    <t>厦门安宝国际</t>
  </si>
  <si>
    <t>恒拓集团广西圣康制药有限公司</t>
  </si>
  <si>
    <t>恒拓广西圣康</t>
  </si>
  <si>
    <t>丹参通络膏</t>
  </si>
  <si>
    <t>丹参通络</t>
  </si>
  <si>
    <t>杭州江南世家药业有限公司</t>
  </si>
  <si>
    <t>杭州江南世家</t>
  </si>
  <si>
    <t>帖7cm×10cm</t>
  </si>
  <si>
    <t>丹参酮ⅡA磺酸钠注射液</t>
  </si>
  <si>
    <t>丹参酮ⅡA磺酸钠</t>
  </si>
  <si>
    <t>丹参酮ⅡA磺酸</t>
  </si>
  <si>
    <t>诺新康</t>
  </si>
  <si>
    <t>丹参酮胶囊</t>
  </si>
  <si>
    <t>丹参酮</t>
  </si>
  <si>
    <t>丹参益心胶囊</t>
  </si>
  <si>
    <t>丹参益心</t>
  </si>
  <si>
    <t>丹参注射液</t>
  </si>
  <si>
    <t>每支装2ml</t>
  </si>
  <si>
    <t>新亚喜乐</t>
  </si>
  <si>
    <t>丹灯通脑滴丸</t>
  </si>
  <si>
    <t>丹灯通脑</t>
  </si>
  <si>
    <t>丹灯通脑胶囊</t>
  </si>
  <si>
    <t>云南神威施普瑞药业有限公司</t>
  </si>
  <si>
    <t>丹灯通脑片</t>
  </si>
  <si>
    <t>丹灯通脑软胶囊</t>
  </si>
  <si>
    <t>丹莪妇康煎膏</t>
  </si>
  <si>
    <t>丹莪妇康</t>
  </si>
  <si>
    <t>煎膏剂</t>
  </si>
  <si>
    <t>丹莪妇康颗粒</t>
  </si>
  <si>
    <t>丹佛胃尔康颗粒</t>
  </si>
  <si>
    <t>丹佛胃尔康</t>
  </si>
  <si>
    <t>丹葛颈舒胶囊</t>
  </si>
  <si>
    <t>丹葛颈舒</t>
  </si>
  <si>
    <t>丹骨生发酊</t>
  </si>
  <si>
    <t>丹骨生发</t>
  </si>
  <si>
    <t>丹归胶囊</t>
  </si>
  <si>
    <t>丹归</t>
  </si>
  <si>
    <t>杨凌科森生物制药有限责任公司</t>
  </si>
  <si>
    <t>杨凌科森</t>
  </si>
  <si>
    <t>丹桂香胶囊</t>
  </si>
  <si>
    <t>丹桂香</t>
  </si>
  <si>
    <t>丹桂香颗粒</t>
  </si>
  <si>
    <t>蔗糖颗粒:20g低蔗糖颗粒:8g</t>
  </si>
  <si>
    <t>丹红滴注液</t>
  </si>
  <si>
    <t>丹红</t>
  </si>
  <si>
    <t>斯维欣</t>
  </si>
  <si>
    <t>丹红化瘀口服液</t>
  </si>
  <si>
    <t>丹红化瘀</t>
  </si>
  <si>
    <t>ZE03-祛瘀剂</t>
  </si>
  <si>
    <t>ZE03A-祛瘀剂</t>
  </si>
  <si>
    <t>ZE03AA-祛瘀剂</t>
  </si>
  <si>
    <t>丹红注射液</t>
  </si>
  <si>
    <t>丹花口服液</t>
  </si>
  <si>
    <t>丹花</t>
  </si>
  <si>
    <t>丹黄颗粒</t>
  </si>
  <si>
    <t>丹黄</t>
  </si>
  <si>
    <t>丹黄祛瘀胶囊</t>
  </si>
  <si>
    <t>丹黄祛瘀</t>
  </si>
  <si>
    <t>丹黄祛瘀片</t>
  </si>
  <si>
    <t>丹恬</t>
  </si>
  <si>
    <t>维拉斯</t>
  </si>
  <si>
    <t>丹蓝通络口服液</t>
  </si>
  <si>
    <t>丹蓝通络</t>
  </si>
  <si>
    <t>丹蓝益气养阴口服液</t>
  </si>
  <si>
    <t>丹蓝益气养阴</t>
  </si>
  <si>
    <t>湖北千里马药业股份有限公司</t>
  </si>
  <si>
    <t>湖北千里马</t>
  </si>
  <si>
    <t>丹苓补骨胶囊</t>
  </si>
  <si>
    <t>丹苓补骨</t>
  </si>
  <si>
    <t>丹羚心舒胶囊</t>
  </si>
  <si>
    <t>丹羚心舒</t>
  </si>
  <si>
    <t>丹龙口服液</t>
  </si>
  <si>
    <t>丹龙</t>
  </si>
  <si>
    <t>支装10ml</t>
  </si>
  <si>
    <t>丹乎清</t>
  </si>
  <si>
    <t>每支装10ml(相当于饮片10g)</t>
  </si>
  <si>
    <t>丹蒌片</t>
  </si>
  <si>
    <t>丹蒌</t>
  </si>
  <si>
    <t>丹鹿胶囊</t>
  </si>
  <si>
    <t>丹鹿</t>
  </si>
  <si>
    <t>丹鹿通督片</t>
  </si>
  <si>
    <t>丹鹿通督</t>
  </si>
  <si>
    <t>丹绿补肾胶囊</t>
  </si>
  <si>
    <t>丹绿补肾</t>
  </si>
  <si>
    <t>丹皮酚磺酸钠注射液</t>
  </si>
  <si>
    <t>丹皮酚磺酸钠</t>
  </si>
  <si>
    <t>丹皮酚</t>
  </si>
  <si>
    <t>永宁</t>
  </si>
  <si>
    <t>丹皮酚片</t>
  </si>
  <si>
    <t>丹皮酚软膏</t>
  </si>
  <si>
    <t>可益松</t>
  </si>
  <si>
    <t>丹皮酚橡胶膏</t>
  </si>
  <si>
    <t>上海卫生材料厂有限公司</t>
  </si>
  <si>
    <t>卫生材料厂</t>
  </si>
  <si>
    <t>丹皮酚注射液</t>
  </si>
  <si>
    <t>丹七胶囊</t>
  </si>
  <si>
    <t>丹七</t>
  </si>
  <si>
    <t>德冠丹</t>
  </si>
  <si>
    <t>丹七片</t>
  </si>
  <si>
    <t>薄膜衣片0.32g</t>
  </si>
  <si>
    <t>0.3g;0.32g</t>
  </si>
  <si>
    <t>正通</t>
  </si>
  <si>
    <t>糖衣片0.3g;薄膜衣片0.32g</t>
  </si>
  <si>
    <t>怡美之</t>
  </si>
  <si>
    <t>0.57g</t>
  </si>
  <si>
    <t>江西康洋药业有限公司</t>
  </si>
  <si>
    <t>天津天士力之骄药业有限公司</t>
  </si>
  <si>
    <t>太阳</t>
  </si>
  <si>
    <t>丹七软胶囊</t>
  </si>
  <si>
    <t>其纳通</t>
  </si>
  <si>
    <t>丹芪和血片</t>
  </si>
  <si>
    <t>丹芪和血</t>
  </si>
  <si>
    <t>相当于原药材2.30g</t>
  </si>
  <si>
    <t>丹芪胶囊</t>
  </si>
  <si>
    <t>丹芪</t>
  </si>
  <si>
    <t>丹芪偏瘫胶囊</t>
  </si>
  <si>
    <t>丹芪偏瘫</t>
  </si>
  <si>
    <t>丹芪舒心胶囊</t>
  </si>
  <si>
    <t>丹芪舒心</t>
  </si>
  <si>
    <t>江苏百草堂药业有限公司</t>
  </si>
  <si>
    <t>江苏百草堂</t>
  </si>
  <si>
    <t>太平保健药业(蛇口)有限公司</t>
  </si>
  <si>
    <t>太平保健</t>
  </si>
  <si>
    <t>丹芪养血颗粒</t>
  </si>
  <si>
    <t>丹芪养血</t>
  </si>
  <si>
    <t>丹杞颗粒</t>
  </si>
  <si>
    <t>丹杞</t>
  </si>
  <si>
    <t>丹青胶囊</t>
  </si>
  <si>
    <t>丹青</t>
  </si>
  <si>
    <t>陕西省泾阳金兰皮肤病研究所</t>
  </si>
  <si>
    <t>金兰皮肤病研究所</t>
  </si>
  <si>
    <t>丹曲林钠胶囊</t>
  </si>
  <si>
    <t>丹曲林钠</t>
  </si>
  <si>
    <t>丹曲林</t>
  </si>
  <si>
    <t>XM03C-直接作用的肌肉松弛药</t>
  </si>
  <si>
    <t>XM03CA-丹曲林及其衍生物</t>
  </si>
  <si>
    <t>丹桃合剂</t>
  </si>
  <si>
    <t>丹桃</t>
  </si>
  <si>
    <t>丹田降脂丸</t>
  </si>
  <si>
    <t>丹田降脂</t>
  </si>
  <si>
    <t>每瓶装10g</t>
  </si>
  <si>
    <t>丸剂(浓缩水蜜丸)</t>
  </si>
  <si>
    <t>每瓶装20g</t>
  </si>
  <si>
    <t>丹葶肺心颗粒</t>
  </si>
  <si>
    <t>丹葶肺心</t>
  </si>
  <si>
    <t>丹王颗粒</t>
  </si>
  <si>
    <t>丹王</t>
  </si>
  <si>
    <t>3.2g</t>
  </si>
  <si>
    <t>丹溪玉屏风颗粒</t>
  </si>
  <si>
    <t>丹溪玉屏风</t>
  </si>
  <si>
    <t>丹膝颗粒</t>
  </si>
  <si>
    <t>丹膝</t>
  </si>
  <si>
    <t>丹香冠心注射液</t>
  </si>
  <si>
    <t>丹香冠心</t>
  </si>
  <si>
    <t>鲁南制药集团股份有限公司</t>
  </si>
  <si>
    <t>2ml10ml</t>
  </si>
  <si>
    <t>丹香葡萄糖滴注液</t>
  </si>
  <si>
    <t>丹香</t>
  </si>
  <si>
    <t>丹香清脂颗粒</t>
  </si>
  <si>
    <t>丹香清脂</t>
  </si>
  <si>
    <t>丹芎瘢痕涂膜</t>
  </si>
  <si>
    <t>丹芎瘢痕</t>
  </si>
  <si>
    <t>丹芎跌打膏</t>
  </si>
  <si>
    <t>丹芎跌打</t>
  </si>
  <si>
    <t>丹芎通脉颗粒</t>
  </si>
  <si>
    <t>丹芎通脉</t>
  </si>
  <si>
    <t>丹益片</t>
  </si>
  <si>
    <t>丹益</t>
  </si>
  <si>
    <t>前沥清</t>
  </si>
  <si>
    <t>丹萸颗粒</t>
  </si>
  <si>
    <t>丹萸</t>
  </si>
  <si>
    <t>丹萸片</t>
  </si>
  <si>
    <t>丹玉通脉颗粒</t>
  </si>
  <si>
    <t>丹玉通脉</t>
  </si>
  <si>
    <t>ZA12B-行气活血剂</t>
  </si>
  <si>
    <t>ZA12BA-行气活血剂</t>
  </si>
  <si>
    <t>丹郁骨康丸</t>
  </si>
  <si>
    <t>丹郁骨康</t>
  </si>
  <si>
    <t>丹枣口服液</t>
  </si>
  <si>
    <t>丹枣</t>
  </si>
  <si>
    <t>丹贞颗粒</t>
  </si>
  <si>
    <t>丹贞</t>
  </si>
  <si>
    <t>丹珍头痛胶囊</t>
  </si>
  <si>
    <t>丹珍头痛</t>
  </si>
  <si>
    <t>青海益欣药业有限责任公司</t>
  </si>
  <si>
    <t>ZA15B-平肝熄风剂</t>
  </si>
  <si>
    <t>ZA15BA-平肝熄风剂</t>
  </si>
  <si>
    <t>丹栀口服液</t>
  </si>
  <si>
    <t>丹栀</t>
  </si>
  <si>
    <t>丹栀逍遥胶囊</t>
  </si>
  <si>
    <t>丹栀逍遥</t>
  </si>
  <si>
    <t>丹栀逍遥片</t>
  </si>
  <si>
    <t>每片重0.35g</t>
  </si>
  <si>
    <t>丹栀逍遥丸</t>
  </si>
  <si>
    <t>颜阳春</t>
  </si>
  <si>
    <t>每瓶60g（每12丸重约1g）</t>
  </si>
  <si>
    <t>36g6g</t>
  </si>
  <si>
    <t>单硫酸卡那霉素颗粒</t>
  </si>
  <si>
    <t>硫酸卡那霉素</t>
  </si>
  <si>
    <t>卡那霉素</t>
  </si>
  <si>
    <t>XJ01G-氨基糖苷类抗菌药</t>
  </si>
  <si>
    <t>XJ01GB-其他氨基糖苷类</t>
  </si>
  <si>
    <t>0.6g:0.25g</t>
  </si>
  <si>
    <t>1.2g:0.5g</t>
  </si>
  <si>
    <t>单氯芬那酸片</t>
  </si>
  <si>
    <t>氯芬那酸</t>
  </si>
  <si>
    <t>XM01AG-灭酸类</t>
  </si>
  <si>
    <t>单糖浆</t>
  </si>
  <si>
    <t>蔗糖</t>
  </si>
  <si>
    <t>85.0%</t>
  </si>
  <si>
    <t>单唾液酸四己糖神经节苷脂钠注射液</t>
  </si>
  <si>
    <t>单唾液酸四己糖神经节苷脂钠</t>
  </si>
  <si>
    <t>单唾液酸四己糖神经节苷脂</t>
  </si>
  <si>
    <t>巴西TRB制药厂</t>
  </si>
  <si>
    <t>重塑杰</t>
  </si>
  <si>
    <t>巴西华圣</t>
  </si>
  <si>
    <t>赛典</t>
  </si>
  <si>
    <t>澳苷</t>
  </si>
  <si>
    <t>博司捷</t>
  </si>
  <si>
    <t>纳勃</t>
  </si>
  <si>
    <t>申捷</t>
  </si>
  <si>
    <t>5ml: 100mg</t>
  </si>
  <si>
    <t>赛捷康</t>
  </si>
  <si>
    <t>翔通</t>
  </si>
  <si>
    <t>单硝酸异山梨酯阿司匹林缓释片</t>
  </si>
  <si>
    <t>阿司匹林+单硝酸异山梨酯</t>
  </si>
  <si>
    <t>XC01D-用于心脏疾患的血管扩张药</t>
  </si>
  <si>
    <t>XC01DA-有机硝酸酯类</t>
  </si>
  <si>
    <t>单硝酸异山梨酯60mg与阿司匹林75mg</t>
  </si>
  <si>
    <t>司悦</t>
  </si>
  <si>
    <t>佳伊可</t>
  </si>
  <si>
    <t>四川合信药业有限责任公司</t>
  </si>
  <si>
    <t>滋霖</t>
  </si>
  <si>
    <t>美兰特</t>
  </si>
  <si>
    <t>单硝酸异山梨酯滴丸</t>
  </si>
  <si>
    <t>单硝酸异山梨酯</t>
  </si>
  <si>
    <t>美伦</t>
  </si>
  <si>
    <t>单硝酸异山梨酯分散片</t>
  </si>
  <si>
    <t>欣康</t>
  </si>
  <si>
    <t>单硝酸异山梨酯缓释胶囊</t>
  </si>
  <si>
    <t>异乐定</t>
  </si>
  <si>
    <t>合肥合源药业有限公司</t>
  </si>
  <si>
    <t>杰欣通</t>
  </si>
  <si>
    <t>合源医药</t>
  </si>
  <si>
    <t>单硝酸异山梨酯缓释胶囊(Ⅰ)</t>
  </si>
  <si>
    <t>伊迈清</t>
  </si>
  <si>
    <t>艾司莫</t>
  </si>
  <si>
    <t>再晟</t>
  </si>
  <si>
    <t>开韦夫</t>
  </si>
  <si>
    <t>亚旭</t>
  </si>
  <si>
    <t>单硝酸异山梨酯缓释胶囊(Ⅱ)</t>
  </si>
  <si>
    <t>德瑞宁</t>
  </si>
  <si>
    <t>单硝酸异山梨酯缓释胶囊(Ⅳ)</t>
  </si>
  <si>
    <t>德国许瓦兹大药厂</t>
  </si>
  <si>
    <t>长效异乐定</t>
  </si>
  <si>
    <t>Schwarz Pharma</t>
  </si>
  <si>
    <t>德国英联健康药业有限公司</t>
  </si>
  <si>
    <t>单硝酸异山梨酯缓释胶囊(III)</t>
  </si>
  <si>
    <t>艾狄莫尼</t>
  </si>
  <si>
    <t>艾欣</t>
  </si>
  <si>
    <t>单硝酸异山梨酯缓释片</t>
  </si>
  <si>
    <t>晋新泰</t>
  </si>
  <si>
    <t>易欣建</t>
  </si>
  <si>
    <t>昆明众康制药有限公司</t>
  </si>
  <si>
    <t>心友</t>
  </si>
  <si>
    <t>昆明众康</t>
  </si>
  <si>
    <t>帅舒</t>
  </si>
  <si>
    <t>艾同</t>
  </si>
  <si>
    <t>再佳</t>
  </si>
  <si>
    <t>索尼特</t>
  </si>
  <si>
    <t>欣泰</t>
  </si>
  <si>
    <t>kangpai</t>
  </si>
  <si>
    <t>狄苏尼</t>
  </si>
  <si>
    <t>富欣恬</t>
  </si>
  <si>
    <t>新亚丹清</t>
  </si>
  <si>
    <t>延诺信</t>
  </si>
  <si>
    <t>西藏诺迪康药业股份有限公司</t>
  </si>
  <si>
    <t>依姆多</t>
  </si>
  <si>
    <t>莫诺确特</t>
  </si>
  <si>
    <t>单硝酸异山梨酯胶囊</t>
  </si>
  <si>
    <t>丹力欣</t>
  </si>
  <si>
    <t>力唯</t>
  </si>
  <si>
    <t>伊贝特</t>
  </si>
  <si>
    <t>山苏</t>
  </si>
  <si>
    <t>单硝酸异山梨酯氯化钠注射液</t>
  </si>
  <si>
    <t>诺可达</t>
  </si>
  <si>
    <t>100ml:单硝酸异山梨酯20mg与氯化钠0.9g</t>
  </si>
  <si>
    <t>250ml:单硝酸异山梨酯50mg与氯化钠2.25g</t>
  </si>
  <si>
    <t>丹佐</t>
  </si>
  <si>
    <t>250ml:单硝酸异山梨酯20mg与氯化钠2.25g</t>
  </si>
  <si>
    <t>华仁欣舒</t>
  </si>
  <si>
    <t>孚顺</t>
  </si>
  <si>
    <t>奥舒静</t>
  </si>
  <si>
    <t>上海泽润生物科技有限公司</t>
  </si>
  <si>
    <t>安兰舒</t>
  </si>
  <si>
    <t>单硝酸异山梨酯喷雾剂</t>
  </si>
  <si>
    <t>深圳大佛药业股份有限公司</t>
  </si>
  <si>
    <t>达芬舒吉</t>
  </si>
  <si>
    <t>大佛药业</t>
  </si>
  <si>
    <t>5ml:90mg</t>
  </si>
  <si>
    <t>单硝酸异山梨酯片</t>
  </si>
  <si>
    <t>Byk Gukden Lomberg Gmbh. Oranienburg</t>
  </si>
  <si>
    <t>ALTANA Pharma</t>
  </si>
  <si>
    <t>艾复咛</t>
  </si>
  <si>
    <t>伊索曼</t>
  </si>
  <si>
    <t>丽珠欣乐</t>
  </si>
  <si>
    <t>怡乐定</t>
  </si>
  <si>
    <t>东药</t>
  </si>
  <si>
    <t>单硝酸异山梨酯葡萄糖注射液</t>
  </si>
  <si>
    <t>千新</t>
  </si>
  <si>
    <t>250ml︰单硝酸异山梨酯20mg与葡萄糖12.5g</t>
  </si>
  <si>
    <t>奇豪</t>
  </si>
  <si>
    <t>100ml:单硝酸异山梨酯20mg与葡萄糖5g</t>
  </si>
  <si>
    <t>科尔乐</t>
  </si>
  <si>
    <t>丰诺</t>
  </si>
  <si>
    <t>赛达林</t>
  </si>
  <si>
    <t>单硝酸异山梨酯软胶囊</t>
  </si>
  <si>
    <t>舒必莱特</t>
  </si>
  <si>
    <t>单硝酸异山梨酯注射液</t>
  </si>
  <si>
    <t>5ml:20mg</t>
  </si>
  <si>
    <t>河北复兴药业有限公司</t>
  </si>
  <si>
    <t>河北复兴</t>
  </si>
  <si>
    <t>豪降元</t>
  </si>
  <si>
    <t>舒亚</t>
  </si>
  <si>
    <t>莫炎康</t>
  </si>
  <si>
    <t>东药艾昕</t>
  </si>
  <si>
    <t>益康克欧</t>
  </si>
  <si>
    <t>上海华源药业(宁夏)沙赛制药有限公司</t>
  </si>
  <si>
    <t>艾麦舒</t>
  </si>
  <si>
    <t>四川杨天生物药业股份有限公司</t>
  </si>
  <si>
    <t>格芬达</t>
  </si>
  <si>
    <t>四川杨天</t>
  </si>
  <si>
    <t>100ml:25mg</t>
  </si>
  <si>
    <t>恩普</t>
  </si>
  <si>
    <t>单盐酸氟西泮胶囊</t>
  </si>
  <si>
    <t>盐酸氟西泮</t>
  </si>
  <si>
    <t>氟西泮</t>
  </si>
  <si>
    <t>胆黄片</t>
  </si>
  <si>
    <t>胆黄</t>
  </si>
  <si>
    <t>肯康</t>
  </si>
  <si>
    <t>胆荚片</t>
  </si>
  <si>
    <t>胆荚</t>
  </si>
  <si>
    <t>胆康胶囊</t>
  </si>
  <si>
    <t>胆康</t>
  </si>
  <si>
    <t>胆康片</t>
  </si>
  <si>
    <t>安邦制药(哈尔滨)有限公司</t>
  </si>
  <si>
    <t>安邦制药</t>
  </si>
  <si>
    <t>每片重0.4g</t>
  </si>
  <si>
    <t>胆乐胶囊</t>
  </si>
  <si>
    <t>胆乐</t>
  </si>
  <si>
    <t>二洞天</t>
  </si>
  <si>
    <t>胆利舒胶囊</t>
  </si>
  <si>
    <t>利胆舒</t>
  </si>
  <si>
    <t>胆龙止喘片</t>
  </si>
  <si>
    <t>胆龙止喘</t>
  </si>
  <si>
    <t>薄膜衣0.62g</t>
  </si>
  <si>
    <t>江西永昇制药股份有限公司</t>
  </si>
  <si>
    <t>江西永昇</t>
  </si>
  <si>
    <t>胆木浸膏胶囊</t>
  </si>
  <si>
    <t>胆木浸膏</t>
  </si>
  <si>
    <t>胆木浸膏片</t>
  </si>
  <si>
    <t>森博</t>
  </si>
  <si>
    <t>浸膏片</t>
  </si>
  <si>
    <t>木严青</t>
  </si>
  <si>
    <t>胆木浸膏糖浆</t>
  </si>
  <si>
    <t>1ml相当于饮片3.2g</t>
  </si>
  <si>
    <t>胆木注射液</t>
  </si>
  <si>
    <t>胆木</t>
  </si>
  <si>
    <t>珍木青</t>
  </si>
  <si>
    <t>胆宁片</t>
  </si>
  <si>
    <t>胆宁</t>
  </si>
  <si>
    <t>胆清胶囊</t>
  </si>
  <si>
    <t>胆清</t>
  </si>
  <si>
    <t>胆清片</t>
  </si>
  <si>
    <t>0.32g;0.34g</t>
  </si>
  <si>
    <t>胆石利通胶囊</t>
  </si>
  <si>
    <t>胆石利通</t>
  </si>
  <si>
    <t>胆石利通片</t>
  </si>
  <si>
    <t>胆石片</t>
  </si>
  <si>
    <t>胆石</t>
  </si>
  <si>
    <t>素片0.5g0.52g</t>
  </si>
  <si>
    <t>胆石清片</t>
  </si>
  <si>
    <t>胆石清</t>
  </si>
  <si>
    <t>0.3g;薄膜衣0.32g</t>
  </si>
  <si>
    <t>胆石通胶囊</t>
  </si>
  <si>
    <t>胆石通</t>
  </si>
  <si>
    <t>0.65g</t>
  </si>
  <si>
    <t>胆石通利胶囊</t>
  </si>
  <si>
    <t>胆石通利</t>
  </si>
  <si>
    <t>胆石通利片</t>
  </si>
  <si>
    <t>胆舒滴丸</t>
  </si>
  <si>
    <t>胆舒</t>
  </si>
  <si>
    <t>55mg</t>
  </si>
  <si>
    <t>四川新绿色药业科技发展有限公司</t>
  </si>
  <si>
    <t>四川新绿色</t>
  </si>
  <si>
    <t>胆舒胶囊</t>
  </si>
  <si>
    <t>康弘</t>
  </si>
  <si>
    <t>胆舒排石颗粒</t>
  </si>
  <si>
    <t>胆舒排石</t>
  </si>
  <si>
    <t>ZB01D-通淋消石剂</t>
  </si>
  <si>
    <t>ZB01DA-通淋消石剂</t>
  </si>
  <si>
    <t>胆舒片</t>
  </si>
  <si>
    <t>胆舒软胶囊</t>
  </si>
  <si>
    <t>胆酸茶碱片</t>
  </si>
  <si>
    <t>胆茶碱</t>
  </si>
  <si>
    <t>新隆静</t>
  </si>
  <si>
    <t>胆酸钠片</t>
  </si>
  <si>
    <t>胆酸钠</t>
  </si>
  <si>
    <t>胆酸</t>
  </si>
  <si>
    <t>XA05AA-胆酸制剂</t>
  </si>
  <si>
    <t>青岛黄海生物制药有限责任公司</t>
  </si>
  <si>
    <t>胆酸止咳片</t>
  </si>
  <si>
    <t>胆酸止咳</t>
  </si>
  <si>
    <t>胆维丁片</t>
  </si>
  <si>
    <t>胆维丁</t>
  </si>
  <si>
    <t>维生素D3+胆固醇</t>
  </si>
  <si>
    <t>胆维丁乳</t>
  </si>
  <si>
    <t>英康利</t>
  </si>
  <si>
    <t>8ml:15mg</t>
  </si>
  <si>
    <t>胆胃康胶囊</t>
  </si>
  <si>
    <t>胆胃康</t>
  </si>
  <si>
    <t>云南保元堂药业有限责任公司</t>
  </si>
  <si>
    <t>云南保元堂</t>
  </si>
  <si>
    <t>胆香鼻炎胶囊</t>
  </si>
  <si>
    <t>胆香鼻炎</t>
  </si>
  <si>
    <t>胆香鼻炎片</t>
  </si>
  <si>
    <t>胆炎康胶囊</t>
  </si>
  <si>
    <t>胆炎康</t>
  </si>
  <si>
    <t>胆益宁片</t>
  </si>
  <si>
    <t>胆益宁</t>
  </si>
  <si>
    <t>胆影葡胺注射液</t>
  </si>
  <si>
    <t>胆影葡胺</t>
  </si>
  <si>
    <t>胆影酸</t>
  </si>
  <si>
    <t>博莱科公司</t>
  </si>
  <si>
    <t>博莱科</t>
  </si>
  <si>
    <t>XV08A-碘化X射线造影剂</t>
  </si>
  <si>
    <t>XV08AA-水溶性、向肾性、高渗X射线造影剂</t>
  </si>
  <si>
    <t>20ml:10g</t>
  </si>
  <si>
    <t>1ml:0.3g</t>
  </si>
  <si>
    <t>胆汁槟榔维B1胶囊</t>
  </si>
  <si>
    <t>胆汁槟榔维B1</t>
  </si>
  <si>
    <t>维生素B1+胆汁提取物+槟榔粉+香兰素</t>
  </si>
  <si>
    <t>XA03AX-其他治疗功能性肠道疾病的药物</t>
  </si>
  <si>
    <t>谓舒长通</t>
  </si>
  <si>
    <t>胃肠舒</t>
  </si>
  <si>
    <t>郑州瑞龙制药股份有限公司</t>
  </si>
  <si>
    <t>郑州瑞龙</t>
  </si>
  <si>
    <t>弹性蛋白水解酶肠溶胶囊</t>
  </si>
  <si>
    <t>弹性蛋白水解酶</t>
  </si>
  <si>
    <t>１００IU</t>
  </si>
  <si>
    <t>100IU</t>
  </si>
  <si>
    <t>弹性蛋白水解酶片</t>
  </si>
  <si>
    <t>150IU</t>
  </si>
  <si>
    <t>弹性火棉胶</t>
  </si>
  <si>
    <t>弹性酶肠溶片</t>
  </si>
  <si>
    <t>千红怡甘</t>
  </si>
  <si>
    <t>300IU</t>
  </si>
  <si>
    <t>600IU</t>
  </si>
  <si>
    <t>四川顺生制药有限公司</t>
  </si>
  <si>
    <t>四川顺生</t>
  </si>
  <si>
    <t>重庆奥力生物制药有限公司</t>
  </si>
  <si>
    <t>重庆奥力</t>
  </si>
  <si>
    <t>蛋氨酸重酒石酸胆碱片</t>
  </si>
  <si>
    <t>蛋氨酸+重酒石酸胆碱</t>
  </si>
  <si>
    <t>蛋氨酸+胆碱</t>
  </si>
  <si>
    <t>林克舒</t>
  </si>
  <si>
    <t>蛋氨酸0.1g;重酒石酸胆碱0.1g</t>
  </si>
  <si>
    <t>蛋白琥珀酸铁口服溶液</t>
  </si>
  <si>
    <t>蛋白琥珀酸铁</t>
  </si>
  <si>
    <t>XB03A-铁制剂</t>
  </si>
  <si>
    <t>XB03AB-三价铁口服制剂</t>
  </si>
  <si>
    <t>15ml:40mg</t>
  </si>
  <si>
    <t>河北一品制药股份有限公司</t>
  </si>
  <si>
    <t>河北一品制药</t>
  </si>
  <si>
    <t>15ml,蛋白琥珀酸铁800mg,相当于三价铁40mg</t>
  </si>
  <si>
    <t>意大泛马克大药厂</t>
  </si>
  <si>
    <t>菲普利</t>
  </si>
  <si>
    <t>Italfarmaco</t>
  </si>
  <si>
    <t>氮䓬斯汀氟替卡松鼻喷雾剂</t>
  </si>
  <si>
    <t>盐酸氮䓬斯汀+丙酸氟替卡松</t>
  </si>
  <si>
    <t>丙酸氟替卡松+氮䓬斯汀</t>
  </si>
  <si>
    <t>迪敏思</t>
  </si>
  <si>
    <t>每瓶120喷，每喷含盐酸氮䓬斯汀137μg和丙酸氟替卡松50μg</t>
  </si>
  <si>
    <t>长风药业股份有限公司</t>
  </si>
  <si>
    <t>长风药业</t>
  </si>
  <si>
    <t>当飞利肝宁胶囊</t>
  </si>
  <si>
    <t>当飞利肝宁</t>
  </si>
  <si>
    <t>当飞利肝宁片</t>
  </si>
  <si>
    <t>温馨</t>
  </si>
  <si>
    <t>当归补血胶囊</t>
  </si>
  <si>
    <t>当归补血</t>
  </si>
  <si>
    <t>当归补血口服液</t>
  </si>
  <si>
    <t>当归补血汤颗粒</t>
  </si>
  <si>
    <t>每袋相当于饮片24.78g</t>
  </si>
  <si>
    <t>当归补血丸</t>
  </si>
  <si>
    <t>当归腹痛宁滴丸</t>
  </si>
  <si>
    <t>当归腹痛宁</t>
  </si>
  <si>
    <t>丸芯重20mg</t>
  </si>
  <si>
    <t>当归红枣颗粒</t>
  </si>
  <si>
    <t>当归红枣</t>
  </si>
  <si>
    <t>当归寄生注射液</t>
  </si>
  <si>
    <t>当归寄生</t>
  </si>
  <si>
    <t>当归浸膏片</t>
  </si>
  <si>
    <t>当归浸膏</t>
  </si>
  <si>
    <t>当归颗粒</t>
  </si>
  <si>
    <t>当归</t>
  </si>
  <si>
    <t>每袋装5g</t>
  </si>
  <si>
    <t>当归苦参丸</t>
  </si>
  <si>
    <t>当归苦参</t>
  </si>
  <si>
    <t>6g(每100粒重10g)</t>
  </si>
  <si>
    <t>每20丸重1g(每袋装5.5g)</t>
  </si>
  <si>
    <t>当归龙荟胶囊</t>
  </si>
  <si>
    <t>当归龙荟</t>
  </si>
  <si>
    <t>保和堂(焦作)制药有限公司</t>
  </si>
  <si>
    <t>焦作保和堂</t>
  </si>
  <si>
    <t>当归龙荟片</t>
  </si>
  <si>
    <t>当归龙荟丸</t>
  </si>
  <si>
    <t>当归南枣胶囊</t>
  </si>
  <si>
    <t>当归南枣</t>
  </si>
  <si>
    <t>当归南枣颗粒</t>
  </si>
  <si>
    <t>江西荣裕药业集团有限公司</t>
  </si>
  <si>
    <t>江西荣裕</t>
  </si>
  <si>
    <t>四川省仁德制药有限公司</t>
  </si>
  <si>
    <t>四川仁德</t>
  </si>
  <si>
    <t>当归南枣片</t>
  </si>
  <si>
    <t>当归拈痛合剂</t>
  </si>
  <si>
    <t>当归拈痛</t>
  </si>
  <si>
    <t>当归拈痛颗粒</t>
  </si>
  <si>
    <t>当归拈痛丸</t>
  </si>
  <si>
    <t>每袋装9g(每18丸重1g)</t>
  </si>
  <si>
    <t>当归片</t>
  </si>
  <si>
    <t>0.3g,相当于原药材6g</t>
  </si>
  <si>
    <t>陕西量子高科药业有限公司</t>
  </si>
  <si>
    <t>量子高科集团</t>
  </si>
  <si>
    <t>当归芍药胶囊</t>
  </si>
  <si>
    <t>当归芍药</t>
  </si>
  <si>
    <t>金月康</t>
  </si>
  <si>
    <t>当归芍药颗粒</t>
  </si>
  <si>
    <t>当归芍药片</t>
  </si>
  <si>
    <t>当归调经颗粒</t>
  </si>
  <si>
    <t>当归调经</t>
  </si>
  <si>
    <t>内蒙古惠丰药业有限公司</t>
  </si>
  <si>
    <t>内蒙古惠丰</t>
  </si>
  <si>
    <t>当归调经片</t>
  </si>
  <si>
    <t>当归丸</t>
  </si>
  <si>
    <t>当归丸(浓缩丸)</t>
  </si>
  <si>
    <t>101.65g</t>
  </si>
  <si>
    <t>当归养血口服液</t>
  </si>
  <si>
    <t>当归养血</t>
  </si>
  <si>
    <t>甘肃临夏龙康制药有限公司</t>
  </si>
  <si>
    <t>甘肃临夏龙康</t>
  </si>
  <si>
    <t>当归养血丸</t>
  </si>
  <si>
    <t>当归益血膏</t>
  </si>
  <si>
    <t>当归益血</t>
  </si>
  <si>
    <t>蚌埠火鹤制药有限公司</t>
  </si>
  <si>
    <t>165g</t>
  </si>
  <si>
    <t>当归益血口服液</t>
  </si>
  <si>
    <t>当药片</t>
  </si>
  <si>
    <t>当药</t>
  </si>
  <si>
    <t>党参固本丸</t>
  </si>
  <si>
    <t>党参固本</t>
  </si>
  <si>
    <t>党参养荣丸</t>
  </si>
  <si>
    <t>党参养荣</t>
  </si>
  <si>
    <t>荡涤灵</t>
  </si>
  <si>
    <t>每袋装20g</t>
  </si>
  <si>
    <t>荡石胶囊</t>
  </si>
  <si>
    <t>荡石</t>
  </si>
  <si>
    <t>荡石片</t>
  </si>
  <si>
    <t>每片重0.59g</t>
  </si>
  <si>
    <t>氘丁苯那嗪片</t>
  </si>
  <si>
    <t>氘丁苯那嗪</t>
  </si>
  <si>
    <t>9mg</t>
  </si>
  <si>
    <t>安泰坦</t>
  </si>
  <si>
    <t>氘恩扎鲁胺软胶囊</t>
  </si>
  <si>
    <t>氘恩扎鲁胺</t>
  </si>
  <si>
    <t>海创药业股份有限公司</t>
  </si>
  <si>
    <t>海纳安</t>
  </si>
  <si>
    <t>海创药业</t>
  </si>
  <si>
    <t>氘可来昔替尼片</t>
  </si>
  <si>
    <t>氘可来昔替尼</t>
  </si>
  <si>
    <t>颂狄多</t>
  </si>
  <si>
    <t>导便栓</t>
  </si>
  <si>
    <t>导便</t>
  </si>
  <si>
    <t>总胆酸200mg</t>
  </si>
  <si>
    <t>导赤丸</t>
  </si>
  <si>
    <t>导赤</t>
  </si>
  <si>
    <t>得力生注射液</t>
  </si>
  <si>
    <t>得力生</t>
  </si>
  <si>
    <t>山东康爱制药有限公司</t>
  </si>
  <si>
    <t>得生胶囊</t>
  </si>
  <si>
    <t>得生</t>
  </si>
  <si>
    <t>得生片</t>
  </si>
  <si>
    <t>0.6g;0.31g</t>
  </si>
  <si>
    <t>素片0.25g;薄膜衣0.26g</t>
  </si>
  <si>
    <t>得生丸</t>
  </si>
  <si>
    <t>锝[99mTc]二巯丁二酸注射液</t>
  </si>
  <si>
    <t>锝[99mTc]二巯丁二酸</t>
  </si>
  <si>
    <t>北京森科医药有限公司</t>
  </si>
  <si>
    <t>北京森科</t>
  </si>
  <si>
    <t>XV09-诊断用放射性药物</t>
  </si>
  <si>
    <t>XV09C-肾脏系统</t>
  </si>
  <si>
    <t>XV09CA-锝(99mTc)化合物</t>
  </si>
  <si>
    <t>广东希埃医药有限公司</t>
  </si>
  <si>
    <t>广州市原子高科同位素医药有限公司</t>
  </si>
  <si>
    <t>上海欣科医药有限公司</t>
  </si>
  <si>
    <t>四川原子高通药业有限公司</t>
  </si>
  <si>
    <t>原子高科股份有限公司</t>
  </si>
  <si>
    <t>锝[99mTc]甲氧异腈注射液</t>
  </si>
  <si>
    <t>锝[99mTc]甲氧异腈</t>
  </si>
  <si>
    <t>XV09G-心血管系统</t>
  </si>
  <si>
    <t>XV09GA-锝(99mTc)化合物</t>
  </si>
  <si>
    <t>上海原子科兴药业有限公司</t>
  </si>
  <si>
    <t>锝[99mTc]聚合白蛋白注射液</t>
  </si>
  <si>
    <t>锝[99mTc]白蛋白</t>
  </si>
  <si>
    <t>锝[99mTc]聚合白蛋白</t>
  </si>
  <si>
    <t>XV09E-呼吸系统</t>
  </si>
  <si>
    <t>XV09EA-锝(99mTc)化合物,鼻吸剂</t>
  </si>
  <si>
    <t>10MC</t>
  </si>
  <si>
    <t>锝[99mTc]喷替酸盐注射液</t>
  </si>
  <si>
    <t>锝[99mTc]喷替酸盐</t>
  </si>
  <si>
    <t>锝[99mTc]喷替酸</t>
  </si>
  <si>
    <t>锝[99mTc]双半胱氨酸注射液</t>
  </si>
  <si>
    <t>锝[99mTc]双半胱氨酸</t>
  </si>
  <si>
    <t>锝[99mTc]双半胱乙酯注射液</t>
  </si>
  <si>
    <t>锝[99mTc]双半胱乙酯</t>
  </si>
  <si>
    <t>锝[99mTc]替曲膦注射液</t>
  </si>
  <si>
    <t>锝[99mTc]替曲膦</t>
  </si>
  <si>
    <t>南京江原安迪科正电子研究发展有限公司</t>
  </si>
  <si>
    <t>不高于1500MBq/ml</t>
  </si>
  <si>
    <t>无锡市江原实业技贸有限公司江原制药厂</t>
  </si>
  <si>
    <t>无锡江原药厂</t>
  </si>
  <si>
    <t>370--1110MBq</t>
  </si>
  <si>
    <t>锝[99mTc]亚甲基二膦酸盐注射液</t>
  </si>
  <si>
    <t>锝[99mTc]亚甲基二膦酸盐</t>
  </si>
  <si>
    <t>锝[99mTc]亚甲基二膦酸</t>
  </si>
  <si>
    <t>XV09B-骨骼系统</t>
  </si>
  <si>
    <t>XV09BA-锝(99mTc)化合物</t>
  </si>
  <si>
    <t>锝[99mTc]依替菲宁注射液</t>
  </si>
  <si>
    <t>锝[99mTc]依替菲宁</t>
  </si>
  <si>
    <t>XV09D-肝和网状内皮系统</t>
  </si>
  <si>
    <t>XV09DA-锝(99mTc)化合物</t>
  </si>
  <si>
    <t>锝[99mTC]植酸盐注射液</t>
  </si>
  <si>
    <t>锝[99mTC]植酸盐</t>
  </si>
  <si>
    <t>锝[99mTC]植酸</t>
  </si>
  <si>
    <t>XV09DB-锝(99mTc)化合物,颗粒和胶体</t>
  </si>
  <si>
    <t>锝[99Tc]亚甲基二膦酸盐注射液</t>
  </si>
  <si>
    <t>锝[99Tc]亚甲基二膦酸盐</t>
  </si>
  <si>
    <t>锝[99Tc]亚甲基二膦酸</t>
  </si>
  <si>
    <t>云克</t>
  </si>
  <si>
    <t>A剂5ml,内锝[99Tc]0.05ug,B剂内亚甲基二膦酸5mg、氯化亚锡0.5mg</t>
  </si>
  <si>
    <t>德都红花七味散</t>
  </si>
  <si>
    <t>德都红花七味</t>
  </si>
  <si>
    <t>德都红花七味丸</t>
  </si>
  <si>
    <t>8粒重1g,10粒重2g</t>
  </si>
  <si>
    <t>德谷门冬双胰岛素注射液</t>
  </si>
  <si>
    <t>德谷胰岛素+重组门冬胰岛素</t>
  </si>
  <si>
    <t>德谷胰岛素+门冬胰岛素</t>
  </si>
  <si>
    <t>惠优加</t>
  </si>
  <si>
    <t>XA10A-胰岛素及其类似药物</t>
  </si>
  <si>
    <t>XA10AD-胰岛素及其类似物，预混</t>
  </si>
  <si>
    <t>3ml: 300单位(笔芯)</t>
  </si>
  <si>
    <t>3ml: 300单位(预填充注射笔)</t>
  </si>
  <si>
    <t>诺和佳</t>
  </si>
  <si>
    <t>3ml: 300单位(畅充)</t>
  </si>
  <si>
    <t>3ml:300IU(笔芯)</t>
  </si>
  <si>
    <t>德谷胰岛素利拉鲁肽注射液</t>
  </si>
  <si>
    <t>德谷胰岛素+利拉鲁肽</t>
  </si>
  <si>
    <t>诺和益</t>
  </si>
  <si>
    <t>XA10AE-胰岛素及其类似物，长效</t>
  </si>
  <si>
    <t>每支3ml，含300单位德谷胰岛素和10.8 mg利拉鲁肽</t>
  </si>
  <si>
    <t>德谷胰岛素注射液</t>
  </si>
  <si>
    <t>德谷胰岛素</t>
  </si>
  <si>
    <t>第六批</t>
  </si>
  <si>
    <t>惠优达</t>
  </si>
  <si>
    <t>3ml:300IU(预填充注射笔)</t>
  </si>
  <si>
    <t>诺和达</t>
  </si>
  <si>
    <t>3ml:300IU(畅充)</t>
  </si>
  <si>
    <t>德国小蠊变应原皮肤点刺液</t>
  </si>
  <si>
    <t>每瓶2ml，含总变应原活性7000DU/ml</t>
  </si>
  <si>
    <t>德拉马尼片</t>
  </si>
  <si>
    <t>德拉马尼</t>
  </si>
  <si>
    <t>德尔巴</t>
  </si>
  <si>
    <t>灯台叶颗粒</t>
  </si>
  <si>
    <t>灯台叶</t>
  </si>
  <si>
    <t>灯台叶片</t>
  </si>
  <si>
    <t>0.30g</t>
  </si>
  <si>
    <t>灯心止血胶囊</t>
  </si>
  <si>
    <t>灯心止血</t>
  </si>
  <si>
    <t>灯心止血糖浆</t>
  </si>
  <si>
    <t>灯银脑通胶囊</t>
  </si>
  <si>
    <t>灯银脑通</t>
  </si>
  <si>
    <t>络泰</t>
  </si>
  <si>
    <t>灯盏花滴丸</t>
  </si>
  <si>
    <t>灯盏花</t>
  </si>
  <si>
    <t>灯盏花素滴丸</t>
  </si>
  <si>
    <t>灯盏花素</t>
  </si>
  <si>
    <t>丸灯盏花素4mg</t>
  </si>
  <si>
    <t>弘益</t>
  </si>
  <si>
    <t>22mg</t>
  </si>
  <si>
    <t>灯盏花素分散片</t>
  </si>
  <si>
    <t>重庆辰龙制药有限公司</t>
  </si>
  <si>
    <t>灯盏花素咀嚼片</t>
  </si>
  <si>
    <t>天津怀仁制药有限公司</t>
  </si>
  <si>
    <t>天津怀仁</t>
  </si>
  <si>
    <t>灯盏花素氯化钠注射液</t>
  </si>
  <si>
    <t>250ml:灯盏花乙素20mg与氯化钠2.25g</t>
  </si>
  <si>
    <t>灯盏花素片</t>
  </si>
  <si>
    <t>0.155g</t>
  </si>
  <si>
    <t>福建建东药业有限公司</t>
  </si>
  <si>
    <t>福建建东</t>
  </si>
  <si>
    <t>贵州苗一堂药业有限责任公司</t>
  </si>
  <si>
    <t>贵州苗一堂</t>
  </si>
  <si>
    <t>圣通络</t>
  </si>
  <si>
    <t>灯盏花乙素40mg</t>
  </si>
  <si>
    <t>片重0.17g</t>
  </si>
  <si>
    <t>每片含灯盏花素20mg</t>
  </si>
  <si>
    <t>劳辛舒</t>
  </si>
  <si>
    <t>云南高原生物资源开发有限公司</t>
  </si>
  <si>
    <t>高原生物开发</t>
  </si>
  <si>
    <t>云南黄家医圈制药有限公司</t>
  </si>
  <si>
    <t>云南黄家医圈</t>
  </si>
  <si>
    <t>云植</t>
  </si>
  <si>
    <t>灯盏花素葡萄糖注射液</t>
  </si>
  <si>
    <t>250ml:20mg灯盏花乙素与12.5g葡萄糖</t>
  </si>
  <si>
    <t>灯盏花素注射液</t>
  </si>
  <si>
    <t>10ml:40mg</t>
  </si>
  <si>
    <t>力德希</t>
  </si>
  <si>
    <t>灯盏生脉胶囊</t>
  </si>
  <si>
    <t>灯盏生脉</t>
  </si>
  <si>
    <t>灯盏细辛合剂</t>
  </si>
  <si>
    <t>灯盏细辛</t>
  </si>
  <si>
    <t>灯盏细辛合剂(无糖型)</t>
  </si>
  <si>
    <t>灯盏细辛胶囊</t>
  </si>
  <si>
    <t>灯盏细辛颗粒</t>
  </si>
  <si>
    <t>灯盏细辛软胶囊</t>
  </si>
  <si>
    <t>灯盏细辛注射液</t>
  </si>
  <si>
    <t>低分子肝素钠注射液</t>
  </si>
  <si>
    <t>低分子量肝素钠</t>
  </si>
  <si>
    <t>肝素</t>
  </si>
  <si>
    <t>阿尔法西格玛股份公司</t>
  </si>
  <si>
    <t>希弗全</t>
  </si>
  <si>
    <t>阿尔法希格玛</t>
  </si>
  <si>
    <t>0.3ml:3200IUaXa</t>
  </si>
  <si>
    <t>0.4ml:4250IUaXa</t>
  </si>
  <si>
    <t>0.6ml:6400IUaXa</t>
  </si>
  <si>
    <t>爱德药业(北京)有限公司</t>
  </si>
  <si>
    <t>爱德药业</t>
  </si>
  <si>
    <t>1ml:5000抗XaIU</t>
  </si>
  <si>
    <t>帝斯曼江山制药(江苏)有限公司</t>
  </si>
  <si>
    <t>海普宁</t>
  </si>
  <si>
    <t>帝斯曼江山制药</t>
  </si>
  <si>
    <t>0.5ml:2500抗XaIU</t>
  </si>
  <si>
    <t>0.5ml:5000IU</t>
  </si>
  <si>
    <t>2500抗Xa因子国际IU</t>
  </si>
  <si>
    <t>5000抗Xa因子国际IU</t>
  </si>
  <si>
    <t>杭州九源基因工程股份有限公司</t>
  </si>
  <si>
    <t>吉派林</t>
  </si>
  <si>
    <t>九源基因</t>
  </si>
  <si>
    <t>1ml:10000IU</t>
  </si>
  <si>
    <t>0.3ml:3000IU</t>
  </si>
  <si>
    <t>1ml:2500AXaIU</t>
  </si>
  <si>
    <t>2ml:5000IU</t>
  </si>
  <si>
    <t>赛络喜平</t>
  </si>
  <si>
    <t>活多史</t>
  </si>
  <si>
    <t>乐尚</t>
  </si>
  <si>
    <t>0.5ml:2500AXaIU</t>
  </si>
  <si>
    <t>1ml:5000IU</t>
  </si>
  <si>
    <t>齐征</t>
  </si>
  <si>
    <t>0.2ml:2500IU</t>
  </si>
  <si>
    <t>0.4ml:5000IU</t>
  </si>
  <si>
    <t>低分子量肝素钙注射液</t>
  </si>
  <si>
    <t>低分子量肝素钙</t>
  </si>
  <si>
    <t>速碧林</t>
  </si>
  <si>
    <t>0.2ml:2050AXaIU</t>
  </si>
  <si>
    <t>0.3ml:3075AXaIU</t>
  </si>
  <si>
    <t>0.4ml:4100AXaIU</t>
  </si>
  <si>
    <t>0.6ml:6150AXaIU</t>
  </si>
  <si>
    <t>广东天普生化医药股份有限公司</t>
  </si>
  <si>
    <t>天普洛宁</t>
  </si>
  <si>
    <t>0.5ml:2500IU</t>
  </si>
  <si>
    <t>尤尼舒</t>
  </si>
  <si>
    <t>万脉舒</t>
  </si>
  <si>
    <t>江苏大同盟制药有限公司</t>
  </si>
  <si>
    <t>江苏大同盟</t>
  </si>
  <si>
    <t>深圳赛保尔生物药业有限公司</t>
  </si>
  <si>
    <t>赛博利</t>
  </si>
  <si>
    <t>博璞青</t>
  </si>
  <si>
    <t>0.4ml:4000IU</t>
  </si>
  <si>
    <t>0.6ml:6000IU</t>
  </si>
  <si>
    <t>低分子量肝素钠凝胶</t>
  </si>
  <si>
    <t>XM02AX-其他关节和肌肉痛局部用药</t>
  </si>
  <si>
    <t>10g:3500IU</t>
  </si>
  <si>
    <t>低钙腹膜透析液(乳酸盐-G1.35%)</t>
  </si>
  <si>
    <t>腹膜透析液(乳酸盐)(低钙)</t>
  </si>
  <si>
    <t>威高泰尔茂(威海)医疗制品有限公司</t>
  </si>
  <si>
    <t>泰尔茂</t>
  </si>
  <si>
    <t>含1.35％葡萄糖(2000ml)</t>
  </si>
  <si>
    <t>含1.35％葡萄糖(2500ml)</t>
  </si>
  <si>
    <t>低钙腹膜透析液(乳酸盐-G1.5%)</t>
  </si>
  <si>
    <t>含1.5%葡萄糖(2000ml)</t>
  </si>
  <si>
    <t>2000ml</t>
  </si>
  <si>
    <t>2500ml</t>
  </si>
  <si>
    <t>5000ml</t>
  </si>
  <si>
    <t>6000ml</t>
  </si>
  <si>
    <t>2000ml:30g葡萄糖</t>
  </si>
  <si>
    <t>含1.5%葡萄糖(1000ml/袋)</t>
  </si>
  <si>
    <t>含1.5%葡萄糖(2000ml/袋)</t>
  </si>
  <si>
    <t>江苏费森尤斯医药用品有限公司</t>
  </si>
  <si>
    <t>1.5%葡萄糖</t>
  </si>
  <si>
    <t>青岛瑞奈医疗科技有限公司</t>
  </si>
  <si>
    <t>青岛瑞奈</t>
  </si>
  <si>
    <t>芜湖道润药业有限责任公司</t>
  </si>
  <si>
    <t>芜湖道润</t>
  </si>
  <si>
    <t>含1.5%葡萄糖</t>
  </si>
  <si>
    <t>西安乐析医疗科技有限公司</t>
  </si>
  <si>
    <t>西安乐析</t>
  </si>
  <si>
    <t>1.5%葡萄糖:2000ml</t>
  </si>
  <si>
    <t>低钙腹膜透析液(乳酸盐-G1.76%)</t>
  </si>
  <si>
    <t>1.76%葡萄糖(2000ml)</t>
  </si>
  <si>
    <t>低钙腹膜透析液(乳酸盐-G2.5%)</t>
  </si>
  <si>
    <t>含2.5%葡萄糖(2000ml)</t>
  </si>
  <si>
    <t>5L</t>
  </si>
  <si>
    <t>2000ml:50g葡萄糖</t>
  </si>
  <si>
    <t>含2.5%葡萄糖(1000ml/袋)</t>
  </si>
  <si>
    <t>含2.5%葡萄糖(2000ml/袋)</t>
  </si>
  <si>
    <t>2.5%葡萄糖</t>
  </si>
  <si>
    <t>含2.5%葡萄糖</t>
  </si>
  <si>
    <t>2000ml(2.5％葡萄糖)</t>
  </si>
  <si>
    <t>低钙腹膜透析液(乳酸盐-G2.55%)</t>
  </si>
  <si>
    <t>2.55%葡萄糖(2000ml)</t>
  </si>
  <si>
    <t>低钙腹膜透析液(乳酸盐-G4.25%)</t>
  </si>
  <si>
    <t>2000ml:85g葡萄糖</t>
  </si>
  <si>
    <t>4.25%葡萄糖</t>
  </si>
  <si>
    <t>含4.25％葡萄糖(2000ml)</t>
  </si>
  <si>
    <t>含4.25%葡萄糖</t>
  </si>
  <si>
    <t>低精蛋白锌胰岛素注射液</t>
  </si>
  <si>
    <t>低精蛋白锌胰岛素</t>
  </si>
  <si>
    <t>万苏林</t>
  </si>
  <si>
    <t>XA10AC-胰岛素及其类似物，中效</t>
  </si>
  <si>
    <t>10ml:400IU</t>
  </si>
  <si>
    <t>万苏林N</t>
  </si>
  <si>
    <t>3ml:300IU</t>
  </si>
  <si>
    <t>滴鼻用安乃近溶液片</t>
  </si>
  <si>
    <t>迪爽</t>
  </si>
  <si>
    <t>溶液片(滴鼻)</t>
  </si>
  <si>
    <t>滴耳油</t>
  </si>
  <si>
    <t>滴通鼻炎水</t>
  </si>
  <si>
    <t>滴通鼻炎</t>
  </si>
  <si>
    <t>广西厚德药业有限公司</t>
  </si>
  <si>
    <t>广西厚德</t>
  </si>
  <si>
    <t>13ml</t>
  </si>
  <si>
    <t>18ml</t>
  </si>
  <si>
    <t>滴通鼻炎水喷雾剂</t>
  </si>
  <si>
    <t>滴眼用利福平</t>
  </si>
  <si>
    <t>利福平</t>
  </si>
  <si>
    <t>颗粒利福平10mg，缓冲液10ml</t>
  </si>
  <si>
    <t>溶液片利福平5mg，缓冲液10ml</t>
  </si>
  <si>
    <t>郑州致和药业有限公司</t>
  </si>
  <si>
    <t>郑州致和</t>
  </si>
  <si>
    <t>涤痰丸</t>
  </si>
  <si>
    <t>涤痰</t>
  </si>
  <si>
    <t>ZA06G-涤痰逐饮剂</t>
  </si>
  <si>
    <t>ZA06GA-涤痰逐饮剂</t>
  </si>
  <si>
    <t>地奥司明片</t>
  </si>
  <si>
    <t>地奥司明</t>
  </si>
  <si>
    <t>XC05C-毛细血管稳定剂</t>
  </si>
  <si>
    <t>XC05CA-生物黄酮类</t>
  </si>
  <si>
    <t>0.5g(地奥司明0.45g)</t>
  </si>
  <si>
    <t>葛泰</t>
  </si>
  <si>
    <t>地奥司明0.45g</t>
  </si>
  <si>
    <t>地奥心血康胶囊</t>
  </si>
  <si>
    <t>地奥心血康</t>
  </si>
  <si>
    <t>地奥心血康片</t>
  </si>
  <si>
    <t>地奥心血康100mg</t>
  </si>
  <si>
    <t>地奥心血康软胶囊</t>
  </si>
  <si>
    <t>地巴唑滴眼液</t>
  </si>
  <si>
    <t>地巴唑</t>
  </si>
  <si>
    <t>敏悦</t>
  </si>
  <si>
    <t>地达西尼胶囊</t>
  </si>
  <si>
    <t>地达西尼</t>
  </si>
  <si>
    <t>XN05CF-苯二氮䓬类相关药物</t>
  </si>
  <si>
    <t>地丁三味汤散</t>
  </si>
  <si>
    <t>地丁三味</t>
  </si>
  <si>
    <t>地蒽酚蜡棒</t>
  </si>
  <si>
    <t>地蒽酚</t>
  </si>
  <si>
    <t>XD05AC-蒽衍生物</t>
  </si>
  <si>
    <t>6.5g:32.5mg</t>
  </si>
  <si>
    <t>蜡棒剂</t>
  </si>
  <si>
    <t>6.5g:65mg</t>
  </si>
  <si>
    <t>地蒽酚软膏</t>
  </si>
  <si>
    <t>20g:0.02g</t>
  </si>
  <si>
    <t>20g:0.1g</t>
  </si>
  <si>
    <t>地高辛口服溶液</t>
  </si>
  <si>
    <t>地高辛</t>
  </si>
  <si>
    <t>XC01A-强心苷</t>
  </si>
  <si>
    <t>XC01AA-强心苷类</t>
  </si>
  <si>
    <t>100ml:5mg</t>
  </si>
  <si>
    <t>30ml:1.5mg</t>
  </si>
  <si>
    <t>50ml:2.5mg</t>
  </si>
  <si>
    <t>地高辛片</t>
  </si>
  <si>
    <t>0.0625mg</t>
  </si>
  <si>
    <t>0.25mg</t>
  </si>
  <si>
    <t>可力</t>
  </si>
  <si>
    <t>地高辛注射液</t>
  </si>
  <si>
    <t>成都慧德医药科技有限公司</t>
  </si>
  <si>
    <t>成都慧德</t>
  </si>
  <si>
    <t>河北坤安药业有限公司</t>
  </si>
  <si>
    <t>河北坤安</t>
  </si>
  <si>
    <t>地骨降糖丸</t>
  </si>
  <si>
    <t>地骨降糖</t>
  </si>
  <si>
    <t>青海央宗药业有限公司</t>
  </si>
  <si>
    <t>央宗药业</t>
  </si>
  <si>
    <t>地红霉素肠溶胶囊</t>
  </si>
  <si>
    <t>地红霉素</t>
  </si>
  <si>
    <t>路迪</t>
  </si>
  <si>
    <t>奇立妥</t>
  </si>
  <si>
    <t>红极第</t>
  </si>
  <si>
    <t>迪红</t>
  </si>
  <si>
    <t>怡力昕</t>
  </si>
  <si>
    <t>罗可辛</t>
  </si>
  <si>
    <t>地红霉素肠溶片</t>
  </si>
  <si>
    <t>严尽</t>
  </si>
  <si>
    <t>迪迈欣</t>
  </si>
  <si>
    <t>域大</t>
  </si>
  <si>
    <t>派盛</t>
  </si>
  <si>
    <t>毕正</t>
  </si>
  <si>
    <t>平立达</t>
  </si>
  <si>
    <t>金康</t>
  </si>
  <si>
    <t>地黄润通口服液</t>
  </si>
  <si>
    <t>地黄润通</t>
  </si>
  <si>
    <t>地黄叶总苷胶囊</t>
  </si>
  <si>
    <t>地黄叶总苷</t>
  </si>
  <si>
    <t>地锦草胶囊</t>
  </si>
  <si>
    <t>地锦草</t>
  </si>
  <si>
    <t>沸尔康尼</t>
  </si>
  <si>
    <t>地锦草片</t>
  </si>
  <si>
    <t>广州市永福堂药业有限公司</t>
  </si>
  <si>
    <t>广州永福堂</t>
  </si>
  <si>
    <t>创炎宁</t>
  </si>
  <si>
    <t>素片重0.2g</t>
  </si>
  <si>
    <t>地夸磷索钠滴眼液</t>
  </si>
  <si>
    <t>地夸磷索钠</t>
  </si>
  <si>
    <t>地夸磷索</t>
  </si>
  <si>
    <t>3%(5ml:150mg)</t>
  </si>
  <si>
    <t>0.4ml:12mg</t>
  </si>
  <si>
    <t>雨润</t>
  </si>
  <si>
    <t>5ml:150mg</t>
  </si>
  <si>
    <t>桂林华诺威基因药业股份有限公司</t>
  </si>
  <si>
    <t>桂林华诺威</t>
  </si>
  <si>
    <t>黑龙江省知润药业有限公司</t>
  </si>
  <si>
    <t>黑龙江知润</t>
  </si>
  <si>
    <t>南京帝昌医药科技有限公司</t>
  </si>
  <si>
    <t>南京帝昌</t>
  </si>
  <si>
    <t>南京黄龙生物科技有限公司</t>
  </si>
  <si>
    <t>润立明</t>
  </si>
  <si>
    <t>丽爱思</t>
  </si>
  <si>
    <t>润尔眼科药物(广州)有限公司</t>
  </si>
  <si>
    <t>广州润尔眼科</t>
  </si>
  <si>
    <t>山东绅联药业股份有限公司</t>
  </si>
  <si>
    <t>山东绅联</t>
  </si>
  <si>
    <t>深圳市华生元基因工程发展有限公司</t>
  </si>
  <si>
    <t>深圳万和制药有限公司</t>
  </si>
  <si>
    <t>深圳万和</t>
  </si>
  <si>
    <t>武汉先路医药科技股份有限公司</t>
  </si>
  <si>
    <t>先路医药</t>
  </si>
  <si>
    <t>郑州维先医药科技有限公司</t>
  </si>
  <si>
    <t>郑州维先</t>
  </si>
  <si>
    <t>中国大冢制药有限公司</t>
  </si>
  <si>
    <t>重庆苯立方医药科技有限公司</t>
  </si>
  <si>
    <t>重庆苯立方</t>
  </si>
  <si>
    <t>地喹氯铵短杆菌素含片</t>
  </si>
  <si>
    <t>地喹氯铵+短杆菌素</t>
  </si>
  <si>
    <t>得益</t>
  </si>
  <si>
    <t>地喹氯铵0.25mg与短杆菌素1mg</t>
  </si>
  <si>
    <t>地喹氯铵含片</t>
  </si>
  <si>
    <t>地喹氯铵</t>
  </si>
  <si>
    <t>0.25mg;0.25mg</t>
  </si>
  <si>
    <t>清利</t>
  </si>
  <si>
    <t>普乐津</t>
  </si>
  <si>
    <t>地拉罗司分散片</t>
  </si>
  <si>
    <t>地拉罗司</t>
  </si>
  <si>
    <t>MSN Laboratories Private Limited</t>
  </si>
  <si>
    <t>MSN Lab</t>
  </si>
  <si>
    <t>XV03-其他治疗药物</t>
  </si>
  <si>
    <t>XV03A-其他治疗药物</t>
  </si>
  <si>
    <t>XV03AC-铁螯合剂</t>
  </si>
  <si>
    <t>奥法罗</t>
  </si>
  <si>
    <t>恩瑞格</t>
  </si>
  <si>
    <t>地拉罗司颗粒</t>
  </si>
  <si>
    <t>360mg</t>
  </si>
  <si>
    <t>地拉罗司片</t>
  </si>
  <si>
    <t>上海复星医药产业发展有限公司</t>
  </si>
  <si>
    <t>地龙注射液</t>
  </si>
  <si>
    <t>地龙</t>
  </si>
  <si>
    <t>地罗阿克片</t>
  </si>
  <si>
    <t>地罗阿克</t>
  </si>
  <si>
    <t>达希替尼</t>
  </si>
  <si>
    <t>轩菲宁</t>
  </si>
  <si>
    <t>地氯雷他定分散片</t>
  </si>
  <si>
    <t>地氯雷他定</t>
  </si>
  <si>
    <t>芙必叮</t>
  </si>
  <si>
    <t>地氯雷他定干混悬剂</t>
  </si>
  <si>
    <t>0.5g:2.5mg</t>
  </si>
  <si>
    <t>1g:5mg</t>
  </si>
  <si>
    <t>地氯雷他定胶囊</t>
  </si>
  <si>
    <t>明妥</t>
  </si>
  <si>
    <t>地氯雷他定口服溶液</t>
  </si>
  <si>
    <t>北京四环科宝制药有限公司</t>
  </si>
  <si>
    <t>北京四环科宝</t>
  </si>
  <si>
    <t>2.5ml:1.25mg</t>
  </si>
  <si>
    <t>5ml:2.5mg</t>
  </si>
  <si>
    <t>100ml:50mg</t>
  </si>
  <si>
    <t>60ml:30mg</t>
  </si>
  <si>
    <t>国药集团致君(深圳)制药有限公司</t>
  </si>
  <si>
    <t>120ml:60mg</t>
  </si>
  <si>
    <t>60ml：30mg</t>
  </si>
  <si>
    <t>合肥恩瑞特药业有限公司</t>
  </si>
  <si>
    <t>合肥医工医药</t>
  </si>
  <si>
    <t>湖北凯纳药业有限公司</t>
  </si>
  <si>
    <t>湖北凯纳</t>
  </si>
  <si>
    <t>江苏东科康德药业有限公司</t>
  </si>
  <si>
    <t>江苏东科康德</t>
  </si>
  <si>
    <t>江苏开元药业有限公司</t>
  </si>
  <si>
    <t>江苏开元</t>
  </si>
  <si>
    <t>辽宁儿童制药有限公司</t>
  </si>
  <si>
    <t>辽宁儿童制药</t>
  </si>
  <si>
    <t>南京创迪生物技术有限公司</t>
  </si>
  <si>
    <t>南京创迪</t>
  </si>
  <si>
    <t>山东简道制药有限公司</t>
  </si>
  <si>
    <t>山东简道</t>
  </si>
  <si>
    <t>深圳市贝美药业有限公司</t>
  </si>
  <si>
    <t>深圳贝美</t>
  </si>
  <si>
    <t>四川合纵泽辉医药科技有限公司</t>
  </si>
  <si>
    <t>四川合纵泽辉</t>
  </si>
  <si>
    <t>150ml:75mg</t>
  </si>
  <si>
    <t>浙江众延医药科技有限公司</t>
  </si>
  <si>
    <t>浙江众延</t>
  </si>
  <si>
    <t>地氯雷他定片</t>
  </si>
  <si>
    <t>常州方圆制药有限公司</t>
  </si>
  <si>
    <t>方圆制药</t>
  </si>
  <si>
    <t>佰适特</t>
  </si>
  <si>
    <t>广东怡至药品研究院有限公司</t>
  </si>
  <si>
    <t>怡至研究院</t>
  </si>
  <si>
    <t>恩理思</t>
  </si>
  <si>
    <t>开瑞坦</t>
  </si>
  <si>
    <t>地恒赛</t>
  </si>
  <si>
    <t>信敏汀</t>
  </si>
  <si>
    <t>地氯雷他定糖浆</t>
  </si>
  <si>
    <t>成都天之翼尚品医药科技有限公司</t>
  </si>
  <si>
    <t>益贝乐</t>
  </si>
  <si>
    <t>成都天之翼</t>
  </si>
  <si>
    <t>50mg:100ml</t>
  </si>
  <si>
    <t>25ml:12.5mg</t>
  </si>
  <si>
    <t>35ml:17.5mg</t>
  </si>
  <si>
    <t>65ml</t>
  </si>
  <si>
    <t>百新哈</t>
  </si>
  <si>
    <t>地麦消渴胶囊</t>
  </si>
  <si>
    <t>地麦消渴</t>
  </si>
  <si>
    <t>地牡宁神口服液</t>
  </si>
  <si>
    <t>地牡宁神</t>
  </si>
  <si>
    <t>地奈德乳膏</t>
  </si>
  <si>
    <t>地奈德</t>
  </si>
  <si>
    <t>河北新张药股份有限公司</t>
  </si>
  <si>
    <t>河北新张药</t>
  </si>
  <si>
    <t>匹可星</t>
  </si>
  <si>
    <t>力言卓</t>
  </si>
  <si>
    <t>7.5g:3.75mg</t>
  </si>
  <si>
    <t>地奈德软膏</t>
  </si>
  <si>
    <t>地奈德洗剂</t>
  </si>
  <si>
    <t>莱索文</t>
  </si>
  <si>
    <t>地诺前列素注射液</t>
  </si>
  <si>
    <t>氨丁三醇地诺前列素</t>
  </si>
  <si>
    <t>地诺前列素</t>
  </si>
  <si>
    <t>XG02A-催产药</t>
  </si>
  <si>
    <t>XG02AD-前列腺素类</t>
  </si>
  <si>
    <t>地诺前列酮栓</t>
  </si>
  <si>
    <t>地诺前列酮</t>
  </si>
  <si>
    <t>欣普贝生</t>
  </si>
  <si>
    <t>地诺孕素片</t>
  </si>
  <si>
    <t>地诺孕素</t>
  </si>
  <si>
    <t>G&amp;G Pharmaceutical (Netherlands) B.V.</t>
  </si>
  <si>
    <t>G&amp;G Pharmaceutical</t>
  </si>
  <si>
    <t>唯散宁</t>
  </si>
  <si>
    <t>北京金赛增医疗科技有限公司</t>
  </si>
  <si>
    <t>金舒安</t>
  </si>
  <si>
    <t>北京金赛增</t>
  </si>
  <si>
    <t>湖南醇健制药科技有限公司</t>
  </si>
  <si>
    <t>南通联亚药业股份有限公司</t>
  </si>
  <si>
    <t>联亚药业</t>
  </si>
  <si>
    <t>上海汇伦医药股份有限公司</t>
  </si>
  <si>
    <t>蒂诺安</t>
  </si>
  <si>
    <t>地屈孕酮片</t>
  </si>
  <si>
    <t>地屈孕酮</t>
  </si>
  <si>
    <t>达芙通</t>
  </si>
  <si>
    <t>地塞米松玻璃体内植入剂</t>
  </si>
  <si>
    <t>傲迪适</t>
  </si>
  <si>
    <t>0.7mg</t>
  </si>
  <si>
    <t>眼内植入剂</t>
  </si>
  <si>
    <t>地塞米松磷酸钠滴眼液</t>
  </si>
  <si>
    <t>地塞米松磷酸钠</t>
  </si>
  <si>
    <t>地塞米松磷酸酯</t>
  </si>
  <si>
    <t>安徽省双科药业有限公司</t>
  </si>
  <si>
    <t>安徽双科</t>
  </si>
  <si>
    <t>5ml:1.25mg</t>
  </si>
  <si>
    <t>地塞米松磷酸钠注射液</t>
  </si>
  <si>
    <t>1ml:10.93mg</t>
  </si>
  <si>
    <t>威诺欣</t>
  </si>
  <si>
    <t>氟美松</t>
  </si>
  <si>
    <t>湖北一半天制药有限公司</t>
  </si>
  <si>
    <t>湖北一半天</t>
  </si>
  <si>
    <t>双燕牌</t>
  </si>
  <si>
    <t>沈阳华邦制药有限公司</t>
  </si>
  <si>
    <t>沈阳华邦</t>
  </si>
  <si>
    <t>韩都</t>
  </si>
  <si>
    <t>加多康</t>
  </si>
  <si>
    <t>新乡制药股份有限公司</t>
  </si>
  <si>
    <t>新乡制药</t>
  </si>
  <si>
    <t>地塞米松片</t>
  </si>
  <si>
    <t>地塞米松植入剂</t>
  </si>
  <si>
    <t>0.06mg</t>
  </si>
  <si>
    <t>地塞米松棕榈酸酯注射液</t>
  </si>
  <si>
    <t>地塞米松棕榈酸酯</t>
  </si>
  <si>
    <t>多力生</t>
  </si>
  <si>
    <t>地芍消渴颗粒</t>
  </si>
  <si>
    <t>地芍消渴</t>
  </si>
  <si>
    <t>地舒单抗注射液</t>
  </si>
  <si>
    <t>地舒单抗</t>
  </si>
  <si>
    <t>普罗力</t>
  </si>
  <si>
    <t>1.0ml:60mg</t>
  </si>
  <si>
    <t>安加维</t>
  </si>
  <si>
    <t>1.7ml:120mg</t>
  </si>
  <si>
    <t>恒盖</t>
  </si>
  <si>
    <t>江苏泰康生物医药有限公司</t>
  </si>
  <si>
    <t>迈利舒</t>
  </si>
  <si>
    <t>迈威生物</t>
  </si>
  <si>
    <t>迈卫健</t>
  </si>
  <si>
    <t>鲁达欣</t>
  </si>
  <si>
    <t>博洛加</t>
  </si>
  <si>
    <t>博优倍</t>
  </si>
  <si>
    <t>地特胰岛素注射液</t>
  </si>
  <si>
    <t>重组地特胰岛素</t>
  </si>
  <si>
    <t>地特胰岛素</t>
  </si>
  <si>
    <t>诺和平</t>
  </si>
  <si>
    <t>3ml:300IU(特充)</t>
  </si>
  <si>
    <t>地西泮鼻喷雾剂</t>
  </si>
  <si>
    <t>地西泮</t>
  </si>
  <si>
    <t>Neurelis, Inc.</t>
  </si>
  <si>
    <t>Neurelis</t>
  </si>
  <si>
    <t>0.1ml:10mg</t>
  </si>
  <si>
    <t>0.1ml:5mg</t>
  </si>
  <si>
    <t>0.1ml:7.5mg</t>
  </si>
  <si>
    <t>地西泮膜</t>
  </si>
  <si>
    <t>地西泮片</t>
  </si>
  <si>
    <t>吉林省福尔泰药业有限公司</t>
  </si>
  <si>
    <t>吉林福尔泰</t>
  </si>
  <si>
    <t>地西泮注射液</t>
  </si>
  <si>
    <t>福建金山生物制药股份有限公司</t>
  </si>
  <si>
    <t>福建金山制药</t>
  </si>
  <si>
    <t>安定</t>
  </si>
  <si>
    <t>地衣芽孢杆菌活菌胶囊</t>
  </si>
  <si>
    <t>地衣芽孢杆菌活菌</t>
  </si>
  <si>
    <t>北京顺达四海生物药业有限公司</t>
  </si>
  <si>
    <t>北京顺达四海</t>
  </si>
  <si>
    <t>整肠生</t>
  </si>
  <si>
    <t>京常乐</t>
  </si>
  <si>
    <t>地衣芽孢杆菌活菌颗粒</t>
  </si>
  <si>
    <t>地榆槐角丸</t>
  </si>
  <si>
    <t>地榆槐角</t>
  </si>
  <si>
    <t>5g:每100丸重10g</t>
  </si>
  <si>
    <t>地榆升白胶囊</t>
  </si>
  <si>
    <t>地榆升白</t>
  </si>
  <si>
    <t>0.255g</t>
  </si>
  <si>
    <t>四川智强医药科技开发有限公司</t>
  </si>
  <si>
    <t>四川智强</t>
  </si>
  <si>
    <t>地榆升白片</t>
  </si>
  <si>
    <t>地贞颗粒</t>
  </si>
  <si>
    <t>地贞</t>
  </si>
  <si>
    <t>每1g相当于饮片4.67g</t>
  </si>
  <si>
    <t>地仲强骨胶囊</t>
  </si>
  <si>
    <t>地仲强骨</t>
  </si>
  <si>
    <t>地佐辛注射液</t>
  </si>
  <si>
    <t>地佐辛</t>
  </si>
  <si>
    <t>南京优科生物医药股份有限公司</t>
  </si>
  <si>
    <t>易可定</t>
  </si>
  <si>
    <t>南京优科制药有限公司</t>
  </si>
  <si>
    <t>加罗宁</t>
  </si>
  <si>
    <t>递法明片</t>
  </si>
  <si>
    <t>递法明</t>
  </si>
  <si>
    <t>法国乐康美的澜制药厂</t>
  </si>
  <si>
    <t>Mediolanum Farmaceutici</t>
  </si>
  <si>
    <t>滇白珠糖浆</t>
  </si>
  <si>
    <t>滇白珠</t>
  </si>
  <si>
    <t>滇桂艾纳香胶囊</t>
  </si>
  <si>
    <t>滇桂艾纳香</t>
  </si>
  <si>
    <t>滇桂艾纳香片</t>
  </si>
  <si>
    <t>滇女金丸(女金丹丸)</t>
  </si>
  <si>
    <t>女金</t>
  </si>
  <si>
    <t>红云制药(昆明)有限公司</t>
  </si>
  <si>
    <t>100.5g</t>
  </si>
  <si>
    <t>每10丸重0.5g</t>
  </si>
  <si>
    <t>颠茄酊</t>
  </si>
  <si>
    <t>颠茄</t>
  </si>
  <si>
    <t>XA03B-单方颠茄及其衍生物</t>
  </si>
  <si>
    <t>XA03BA-叔胺颠茄生物碱类</t>
  </si>
  <si>
    <t>酊剂(口服)</t>
  </si>
  <si>
    <t>1ml相当于颠茄草1g</t>
  </si>
  <si>
    <t>本品1ml生物碱,应为0.28～0.32mg</t>
  </si>
  <si>
    <t>颠茄磺苄啶片</t>
  </si>
  <si>
    <t>颠茄磺苄啶</t>
  </si>
  <si>
    <t>磺胺甲恶唑+甲氧苄啶+颠茄</t>
  </si>
  <si>
    <t>XJ01E-磺胺类及甲氧苄啶</t>
  </si>
  <si>
    <t>XJ01EE-包括磺胺衍生物的磺胺类与甲氧苄啶的复方制剂</t>
  </si>
  <si>
    <t>磺胺甲噁唑0.4g,甲氧苄啶80mg,颠茄流浸膏8mg</t>
  </si>
  <si>
    <t>磺胺甲噁唑0.1g,甲氧苄啶20mg,颠茄流浸膏2mg</t>
  </si>
  <si>
    <t>北京国医堂制药有限公司</t>
  </si>
  <si>
    <t>北京国医堂</t>
  </si>
  <si>
    <t>泻痢停</t>
  </si>
  <si>
    <t>磺胺甲噁 唑0.4g、甲氧苄啶0.08g、颠茄流浸膏8mg</t>
  </si>
  <si>
    <t>磺胺甲噁唑0.1g、甲氧苄啶20mg、颠茄流浸膏2mg</t>
  </si>
  <si>
    <t>磺胺甲噁唑0,4g,甲氧苄啶80mg,颠茄流浸膏8mg</t>
  </si>
  <si>
    <t>颠茄口腔崩解片</t>
  </si>
  <si>
    <t>ZA13C-和胃止痛剂</t>
  </si>
  <si>
    <t>ZA13CA-和胃止痛剂</t>
  </si>
  <si>
    <t>颠茄流浸膏</t>
  </si>
  <si>
    <t>石药集团江西金芙蓉药业有限公司</t>
  </si>
  <si>
    <t>本品生物碱,应为0.7%-0.8%</t>
  </si>
  <si>
    <t>桶5kg;桶25kg</t>
  </si>
  <si>
    <t>颠茄片</t>
  </si>
  <si>
    <t>大同市云岗制药有限公司</t>
  </si>
  <si>
    <t>大同云岗</t>
  </si>
  <si>
    <t>癫狂龙虎丸</t>
  </si>
  <si>
    <t>癫狂龙虎</t>
  </si>
  <si>
    <t>100约3g</t>
  </si>
  <si>
    <t>癫狂马宝散</t>
  </si>
  <si>
    <t>癫狂马宝</t>
  </si>
  <si>
    <t>癫痫康胶囊</t>
  </si>
  <si>
    <t>癫痫康</t>
  </si>
  <si>
    <t>癫痫宁片</t>
  </si>
  <si>
    <t>癫痫宁</t>
  </si>
  <si>
    <t>相当于原药材1.62g</t>
  </si>
  <si>
    <t>癫痫平胶囊</t>
  </si>
  <si>
    <t>癫痫平</t>
  </si>
  <si>
    <t>癫痫平片</t>
  </si>
  <si>
    <t>癫痫散</t>
  </si>
  <si>
    <t>癫痫</t>
  </si>
  <si>
    <t>点舌丸</t>
  </si>
  <si>
    <t>点舌</t>
  </si>
  <si>
    <t>101.25g</t>
  </si>
  <si>
    <t>碘[125I] 糖类抗原19-9免疫放射分析药盒</t>
  </si>
  <si>
    <t>碘[125I]糖类抗原CA19-9免疫放射分析药盒</t>
  </si>
  <si>
    <t>碘[125I]糖类抗原CA19-9分析药盒</t>
  </si>
  <si>
    <t>碘[125I]3,3’,5-三碘甲腺原氨酸摄取分析药盒(大颗粒白蛋白法)</t>
  </si>
  <si>
    <t>碘[125I]反三碘甲腺原氨酸(rT3)摄取分析药盒(大颗粒白蛋白法)</t>
  </si>
  <si>
    <t>碘[125I]反三碘甲腺原氨酸(rT3)分析药盒</t>
  </si>
  <si>
    <t>碘[125I]TH糖蛋白放射免疫分析药盒</t>
  </si>
  <si>
    <t>碘[125I]TH糖蛋白分析药盒</t>
  </si>
  <si>
    <t>碘[125I]β2-微球蛋白放射免疫分析药盒</t>
  </si>
  <si>
    <t>碘[125I]β2-微球蛋白分析药盒</t>
  </si>
  <si>
    <t>碘[125I]白蛋白放射免疫分析药盒</t>
  </si>
  <si>
    <t>碘[125I]白蛋白分析药盒</t>
  </si>
  <si>
    <t>200人份</t>
  </si>
  <si>
    <t>碘[125I]超氧化物歧化酶放射免疫分析药盒</t>
  </si>
  <si>
    <t>碘[125I]超氧化物歧化酶分析药盒</t>
  </si>
  <si>
    <t>碘[125I]-雌二醇放射免疫分析药盒</t>
  </si>
  <si>
    <t>碘[125I]雌二醇放射免疫分析药盒</t>
  </si>
  <si>
    <t>碘[125I]雌二醇分析药盒</t>
  </si>
  <si>
    <t>碘[125I]雌三醇放射免疫分析药盒</t>
  </si>
  <si>
    <t>碘[125I]雌三醇分析药盒</t>
  </si>
  <si>
    <t>碘[125I]-催乳素放射免疫分析药盒</t>
  </si>
  <si>
    <t>碘[125I]催乳素(PRL)放射免疫分析药盒</t>
  </si>
  <si>
    <t>碘[125I]催乳素(PRL)分析药盒</t>
  </si>
  <si>
    <t>碘[125I]地高辛放射免疫分析药盒</t>
  </si>
  <si>
    <t>碘[125I]地高辛分析药盒</t>
  </si>
  <si>
    <t>碘[125I]反三碘甲腺原氨酸放射免疫分析药盒</t>
  </si>
  <si>
    <t>碘[125I]反三碘甲腺原氨酸(rT3)放射免疫分析药盒</t>
  </si>
  <si>
    <t>碘[125I]甘胆酸放射免疫分析药盒</t>
  </si>
  <si>
    <t>碘[125I]甘胆酸分析药盒</t>
  </si>
  <si>
    <t>碘[125I]-睾酮放射免疫分析药盒</t>
  </si>
  <si>
    <t>碘[125I]-睾酮分析药盒</t>
  </si>
  <si>
    <t>碘[125I]甲胎蛋白放射免疫分析药盒</t>
  </si>
  <si>
    <t>碘[125I]甲胎蛋白(AFP)放射免疫分析药盒</t>
  </si>
  <si>
    <t>碘[125I]甲胎蛋白(AFP)分析药盒</t>
  </si>
  <si>
    <t>碘[125I]甲状腺球蛋白放射免疫分析药盒</t>
  </si>
  <si>
    <t>碘[125I]甲状腺球蛋白抗体(TGAb)放射免疫分析药盒</t>
  </si>
  <si>
    <t>碘[125I]甲状腺球蛋白抗体(TGAb)分析药盒</t>
  </si>
  <si>
    <t>碘[125I]甲状腺球蛋白抗体分析药盒</t>
  </si>
  <si>
    <t>碘[125I]甲状腺素放射免疫分析药盒</t>
  </si>
  <si>
    <t>碘[125I]甲状腺素(TSH)放射免疫分析药盒</t>
  </si>
  <si>
    <t>碘[125I]人促甲状腺激素(TSH)分析药盒</t>
  </si>
  <si>
    <t>碘[125I]甲状腺微粒体抗体分析药盒</t>
  </si>
  <si>
    <t>碘[125I]甲状腺微粒体抗体(TM)分析药盒</t>
  </si>
  <si>
    <t>碘[125I]密封籽源</t>
  </si>
  <si>
    <t>北京智博高科生物技术有限公司</t>
  </si>
  <si>
    <t>北京智博高科</t>
  </si>
  <si>
    <t>XV09GB-碘(125l) 化合物</t>
  </si>
  <si>
    <t>0.1-1.0mci100粒</t>
  </si>
  <si>
    <t>植入剂</t>
  </si>
  <si>
    <t>3.7 MBq～222MBq(0.1 mCi～6.0mCi)</t>
  </si>
  <si>
    <t>宁波君安药业科技有限公司</t>
  </si>
  <si>
    <t>深圳拉尔文生物工程技术有限公司</t>
  </si>
  <si>
    <t>深圳拉尔文</t>
  </si>
  <si>
    <t>天津赛德生物制药有限公司</t>
  </si>
  <si>
    <t>天津赛德</t>
  </si>
  <si>
    <t>0.1-1.0mci</t>
  </si>
  <si>
    <t>碘[125I]免疫球蛋白G放射免疫分析药盒</t>
  </si>
  <si>
    <t>碘[125I]免疫球蛋白G分析药盒</t>
  </si>
  <si>
    <t>碘[125I]皮质醇放射免疫分析药盒</t>
  </si>
  <si>
    <t>碘[125I]皮质醇分析药盒</t>
  </si>
  <si>
    <t>碘[125I]前列腺特异抗原放射免疫分析药盒</t>
  </si>
  <si>
    <t>碘[125I]前列腺特异抗原(tPSA)放射免疫分析药盒</t>
  </si>
  <si>
    <t>碘[125I]前列腺特异抗原(PSA)分析药盒</t>
  </si>
  <si>
    <t>碘[125I]醛固酮放射免疫分析药盒</t>
  </si>
  <si>
    <t>碘[125I]醛固酮分析药盒</t>
  </si>
  <si>
    <t>碘[125I]人C肽放射免疫分析药盒</t>
  </si>
  <si>
    <t>碘[125I]人C肽分析药盒</t>
  </si>
  <si>
    <t>碘[125I]人促黄体生成激素放射免疫分析药盒</t>
  </si>
  <si>
    <t>碘[125I]促黄体生成激素(LH)放射免疫分析药盒</t>
  </si>
  <si>
    <t>碘[125I]促黄体生成激素(LH)分析药盒</t>
  </si>
  <si>
    <t>碘[125I]人促甲状腺激素免疫放射分析药盒</t>
  </si>
  <si>
    <t>碘[125I]人促甲状腺激素(TSH)免疫放射分析药盒</t>
  </si>
  <si>
    <t>人促甲状腺激素免疫放射诊断试剂</t>
  </si>
  <si>
    <t>130T</t>
  </si>
  <si>
    <t>65T</t>
  </si>
  <si>
    <t>50人份/盒</t>
  </si>
  <si>
    <t>碘[125I]-人促卵泡生成激素放射免疫分析药盒</t>
  </si>
  <si>
    <t>碘[125I]人促卵泡生成激素(FSH)放射免疫检测药盒</t>
  </si>
  <si>
    <t>碘[125I]-人促卵泡生成激素(FSH)分析药盒</t>
  </si>
  <si>
    <t>碘[125I]人绒毛膜促性腺激素-β亚单位放射免疫分析药盒</t>
  </si>
  <si>
    <t>碘[125I]人绒毛膜促性腺激素(HCG)-β亚单位放射免疫分析药盒</t>
  </si>
  <si>
    <t>碘[125I]人绒毛膜促性腺激素(HCG)-β亚单位分析药盒</t>
  </si>
  <si>
    <t>碘[125I]人绒毛膜促性腺激素放射免疫分析药盒</t>
  </si>
  <si>
    <t>碘[125I]人绒毛膜促性腺激素(HCG)放射免疫分析药盒</t>
  </si>
  <si>
    <t>碘[125I]人绒毛膜促性腺激素(HCG)分析药盒</t>
  </si>
  <si>
    <t>碘[125I]人生长激素放射免疫分析药盒</t>
  </si>
  <si>
    <t>碘[125I]人生长激素(HGH)放射免疫分析药盒</t>
  </si>
  <si>
    <t>碘[125I]人生长激素(HGH)分析药盒</t>
  </si>
  <si>
    <t>碘[125I]人胎盘催乳素放射免疫分析药盒</t>
  </si>
  <si>
    <t>碘[125I]人胎盘催乳素(PRL)放射免疫分析药盒</t>
  </si>
  <si>
    <t>碘[125I]-三碘甲腺原氨酸放射免疫分析药盒</t>
  </si>
  <si>
    <t>碘[125I]三碘甲腺原氨酸(T3)放射免疫分析药盒</t>
  </si>
  <si>
    <t>碘[125I]三碘甲腺原氨酸(T3)分析药盒</t>
  </si>
  <si>
    <t>碘[125I]糖类抗原15-3免疫放射分析药盒</t>
  </si>
  <si>
    <t>碘[125I]糖类抗原CA15-3免疫放射分析药盒</t>
  </si>
  <si>
    <t>碘[125I]糖类抗原242免疫放射分析药盒</t>
  </si>
  <si>
    <t>碘[125I]糖类抗原CA242免疫放射分析药盒</t>
  </si>
  <si>
    <t>碘[125I]糖类抗原CA242分析药盒</t>
  </si>
  <si>
    <t>碘[125I]糖类抗原50免疫放射分析药盒</t>
  </si>
  <si>
    <t>碘[125I]糖类抗原CA50免疫放射分析药盒</t>
  </si>
  <si>
    <t>碘[125I]糖类抗原50分析药盒</t>
  </si>
  <si>
    <t>碘[125I]铁蛋白放射免疫分析药盒</t>
  </si>
  <si>
    <t>碘[125I]铁蛋白分析药盒</t>
  </si>
  <si>
    <t>碘[125I]脱氧核糖核酸抗体分析药盒</t>
  </si>
  <si>
    <t>碘[125I]胃泌素放射免疫分析药盒</t>
  </si>
  <si>
    <t>碘[125I]胃泌素分析药盒</t>
  </si>
  <si>
    <t>碘[125I]心钠素放射免疫分析药盒</t>
  </si>
  <si>
    <t>碘[125I]心钠素分析药盒</t>
  </si>
  <si>
    <t>碘[125I]血管紧张素Ⅰ放射免疫分析药盒</t>
  </si>
  <si>
    <t>碘[125I]血管紧张素Ⅰ分析药盒</t>
  </si>
  <si>
    <t>碘[125I]血管紧张素Ⅱ放射免疫分析药盒</t>
  </si>
  <si>
    <t>碘[125I]血管紧张素Ⅱ分析药盒</t>
  </si>
  <si>
    <t>碘[125I]胰岛素放射免疫分析药盒</t>
  </si>
  <si>
    <t>碘[125I]胰岛素分析药盒</t>
  </si>
  <si>
    <t>碘[125I]胰岛素抗体分析药盒(结合分析法)</t>
  </si>
  <si>
    <t>碘[125I]胰岛素抗体分析药盒</t>
  </si>
  <si>
    <t>碘[125I]胰高血糖素放射免疫分析药盒</t>
  </si>
  <si>
    <t>碘[125I]胰高血糖素分析药盒</t>
  </si>
  <si>
    <t>碘[125I]游离甲状腺素放射免疫分析药盒</t>
  </si>
  <si>
    <t>碘[125I]游离甲状腺素(FT3)放射免疫分析药盒</t>
  </si>
  <si>
    <t>碘[125I]游离甲状腺素(FT3)分析药盒</t>
  </si>
  <si>
    <t>碘[125I]游离三碘甲状腺原氨酸放射免疫分析药盒</t>
  </si>
  <si>
    <t>碘[125I]游离三碘甲状腺原氨酸(TT3)放射免疫分析药盒</t>
  </si>
  <si>
    <t>碘[125I]游离三碘甲状腺原氨酸(FT3)分析药盒</t>
  </si>
  <si>
    <t>反三碘甲状腺原氨酸放射免疫诊断试剂</t>
  </si>
  <si>
    <t>500T</t>
  </si>
  <si>
    <t>碘[125I]孕酮放射免疫分析药盒</t>
  </si>
  <si>
    <t>碘[125I]孕酮(P)放射免疫分析药盒</t>
  </si>
  <si>
    <t>碘[125I]孕酮(P)分析药盒</t>
  </si>
  <si>
    <t>碘[131I]化钠口服溶液</t>
  </si>
  <si>
    <t>碘[131I]化钠</t>
  </si>
  <si>
    <t>成都中核高通同位素股份有限公司</t>
  </si>
  <si>
    <t>XV09F-甲状腺</t>
  </si>
  <si>
    <t>XV09FX-其他甲状腺诊断用放射性药物</t>
  </si>
  <si>
    <t>37MBq</t>
  </si>
  <si>
    <t>14800MBq</t>
  </si>
  <si>
    <t>1850MBq</t>
  </si>
  <si>
    <t>3700MBq</t>
  </si>
  <si>
    <t>7400MBq</t>
  </si>
  <si>
    <t>925MBq</t>
  </si>
  <si>
    <t>中国工程物理研究院核物理与化学研究所</t>
  </si>
  <si>
    <t>碘[131I]美妥昔单抗皮试制剂</t>
  </si>
  <si>
    <t>碘[131I]美妥昔单抗</t>
  </si>
  <si>
    <t>成都华神生物技术有限责任公司</t>
  </si>
  <si>
    <t>XV09I-肿瘤检查</t>
  </si>
  <si>
    <t>XV09IX-其他的肿瘤检测诊断放射性药物</t>
  </si>
  <si>
    <t>0.1mg/0.1ml</t>
  </si>
  <si>
    <t>碘[131I]美妥昔单抗注射液</t>
  </si>
  <si>
    <t>利卡汀</t>
  </si>
  <si>
    <t>碘[131I]肿瘤细胞核人鼠嵌合单克隆抗体注射液</t>
  </si>
  <si>
    <t>碘[131I]肿瘤细胞核人鼠嵌合单抗</t>
  </si>
  <si>
    <t>上海美恩生物技术有限公司</t>
  </si>
  <si>
    <t>唯美生</t>
  </si>
  <si>
    <t>美恩生物</t>
  </si>
  <si>
    <t>1850MBq/5ml</t>
  </si>
  <si>
    <t>碘苯酯注射液</t>
  </si>
  <si>
    <t>碘苯酯</t>
  </si>
  <si>
    <t>碘比醇注射液</t>
  </si>
  <si>
    <t>碘比醇</t>
  </si>
  <si>
    <t>XV08AB-水溶性、向肾性、低渗X射线造影剂</t>
  </si>
  <si>
    <t>100ml:35g</t>
  </si>
  <si>
    <t>法国加柏大药厂</t>
  </si>
  <si>
    <t>三代显</t>
  </si>
  <si>
    <t>加柏集团</t>
  </si>
  <si>
    <t>100ml:30g</t>
  </si>
  <si>
    <t>50ml:15g</t>
  </si>
  <si>
    <t>50ml:17.5g</t>
  </si>
  <si>
    <t>75ml:22.5g</t>
  </si>
  <si>
    <t>碘酊</t>
  </si>
  <si>
    <t>碘</t>
  </si>
  <si>
    <t>XD08AG-碘制剂</t>
  </si>
  <si>
    <t>500ml:10g</t>
  </si>
  <si>
    <t>北京远方通达医药技术有限公司</t>
  </si>
  <si>
    <t>北京远方通达</t>
  </si>
  <si>
    <t>贵港市政弘制药厂</t>
  </si>
  <si>
    <t>贵港政弘药厂</t>
  </si>
  <si>
    <t>20ml:</t>
  </si>
  <si>
    <t>河北健宁药业有限公司</t>
  </si>
  <si>
    <t>河北健宁药业</t>
  </si>
  <si>
    <t>250ml:5g</t>
  </si>
  <si>
    <t>500ml:碘10g与碘化钾7.5g</t>
  </si>
  <si>
    <t>江苏华神药业有限公司</t>
  </si>
  <si>
    <t>江苏华神</t>
  </si>
  <si>
    <t>辽源市银鹰制药有限责任公司</t>
  </si>
  <si>
    <t>辽源银鹰</t>
  </si>
  <si>
    <t>厦门美商医药有限公司</t>
  </si>
  <si>
    <t>厦门美商</t>
  </si>
  <si>
    <t>20ml:2.0%</t>
  </si>
  <si>
    <t>250ml:2.0%</t>
  </si>
  <si>
    <t>40ml:2.0%</t>
  </si>
  <si>
    <t>新疆希望制药有限公司</t>
  </si>
  <si>
    <t>碘番酸片</t>
  </si>
  <si>
    <t>碘番酸</t>
  </si>
  <si>
    <t>XV08AC-水溶性、亲肝的X射线造影剂</t>
  </si>
  <si>
    <t>碘佛醇注射液</t>
  </si>
  <si>
    <t>碘佛醇</t>
  </si>
  <si>
    <t>Liebel-Flarsheim Company L.L.C.</t>
  </si>
  <si>
    <t>安射力320</t>
  </si>
  <si>
    <t>100ml:32g</t>
  </si>
  <si>
    <t>20ml:6.4g</t>
  </si>
  <si>
    <t>50ml:16g</t>
  </si>
  <si>
    <t>75mL:24g</t>
  </si>
  <si>
    <t>安射力350</t>
  </si>
  <si>
    <t>125mL:43.75g</t>
  </si>
  <si>
    <t>75ml:26.25g</t>
  </si>
  <si>
    <t>100ml:32g(I)</t>
  </si>
  <si>
    <t>50ml:16g(I)</t>
  </si>
  <si>
    <t>125mL:40g</t>
  </si>
  <si>
    <t>100ml:35g (I)</t>
  </si>
  <si>
    <t>100ml:67.8g</t>
  </si>
  <si>
    <t>100ml:74.1g</t>
  </si>
  <si>
    <t>20ml:13.56g</t>
  </si>
  <si>
    <t>50ml:33.9g</t>
  </si>
  <si>
    <t>上海司太立制药有限公司</t>
  </si>
  <si>
    <t>司太立</t>
  </si>
  <si>
    <t>重庆煜洋药业有限公司</t>
  </si>
  <si>
    <t>重庆煜洋</t>
  </si>
  <si>
    <t>碘甘油</t>
  </si>
  <si>
    <t>甘油+碘+碘化钾</t>
  </si>
  <si>
    <t>0.01</t>
  </si>
  <si>
    <t>武汉沃尔药业有限公司</t>
  </si>
  <si>
    <t>武汉沃尔</t>
  </si>
  <si>
    <t>碘苷滴眼液</t>
  </si>
  <si>
    <t>碘苷</t>
  </si>
  <si>
    <t>碘海醇注射液</t>
  </si>
  <si>
    <t>碘海醇</t>
  </si>
  <si>
    <t>北京北陆药业股份有限公司</t>
  </si>
  <si>
    <t>双北</t>
  </si>
  <si>
    <t>北陆药业</t>
  </si>
  <si>
    <t>20ml:7g</t>
  </si>
  <si>
    <t>业申</t>
  </si>
  <si>
    <t>枢刻明</t>
  </si>
  <si>
    <t>100ml碘海醇64.7g</t>
  </si>
  <si>
    <t>100ml碘海醇75.5g</t>
  </si>
  <si>
    <t>50ml碘海醇37.75g</t>
  </si>
  <si>
    <t>75ml碘海醇48.5g</t>
  </si>
  <si>
    <t>100ml碘海醇51.77g</t>
  </si>
  <si>
    <t>典可</t>
  </si>
  <si>
    <t>湖南金健药业有限责任公司</t>
  </si>
  <si>
    <t>湖南金健</t>
  </si>
  <si>
    <t>川瑞</t>
  </si>
  <si>
    <t>艾纳显</t>
  </si>
  <si>
    <t>通用电气药业（上海）有限公司</t>
  </si>
  <si>
    <t>欧乃派克</t>
  </si>
  <si>
    <t>通用电气医疗</t>
  </si>
  <si>
    <t>10ml:3g(I)</t>
  </si>
  <si>
    <t>200ml:70g</t>
  </si>
  <si>
    <t>20ml:6g(I)</t>
  </si>
  <si>
    <t>20ml:7g(I)</t>
  </si>
  <si>
    <t>300mgI/ml×500ml</t>
  </si>
  <si>
    <t>300mgI/mlX500ml</t>
  </si>
  <si>
    <t>350mgI/ml×500ml</t>
  </si>
  <si>
    <t>350mgI/mlX500ml</t>
  </si>
  <si>
    <t>75ml:56.625g</t>
  </si>
  <si>
    <t>240mgI/ml×50ml</t>
  </si>
  <si>
    <t>欧苏</t>
  </si>
  <si>
    <t>50ml:12g</t>
  </si>
  <si>
    <t>50ml:7g</t>
  </si>
  <si>
    <t>50ml:9g</t>
  </si>
  <si>
    <t>碘化铵含片</t>
  </si>
  <si>
    <t>碘化铵</t>
  </si>
  <si>
    <t>碘化铵1.5mg,薄荷油4.4mg</t>
  </si>
  <si>
    <t>碘化钾片</t>
  </si>
  <si>
    <t>碘化钾</t>
  </si>
  <si>
    <t>XR05CA-祛痰药</t>
  </si>
  <si>
    <t>130mg</t>
  </si>
  <si>
    <t>碘化油咀嚼片</t>
  </si>
  <si>
    <t>碘化油</t>
  </si>
  <si>
    <t>XH03C-碘治疗药</t>
  </si>
  <si>
    <t>XH03CA-碘治疗药</t>
  </si>
  <si>
    <t>碘化油软胶囊</t>
  </si>
  <si>
    <t>广东广发制药有限公司</t>
  </si>
  <si>
    <t>广东广发</t>
  </si>
  <si>
    <t>碘化油注射液</t>
  </si>
  <si>
    <t>XV08AD-非水溶性X射线造影剂</t>
  </si>
  <si>
    <t>碘解磷定注射液</t>
  </si>
  <si>
    <t>碘解磷定</t>
  </si>
  <si>
    <t>XV03AB-解毒药</t>
  </si>
  <si>
    <t>辅仁</t>
  </si>
  <si>
    <t>碘-聚醇醚溶液</t>
  </si>
  <si>
    <t>碘-聚醇醚</t>
  </si>
  <si>
    <t>50ml:250mg</t>
  </si>
  <si>
    <t>碘克沙醇注射液</t>
  </si>
  <si>
    <t>碘克沙醇</t>
  </si>
  <si>
    <t>典淳宁</t>
  </si>
  <si>
    <t>100ml:27g</t>
  </si>
  <si>
    <t>100ml:27g(I)</t>
  </si>
  <si>
    <t>200ml:64g(I)</t>
  </si>
  <si>
    <t>晴立明</t>
  </si>
  <si>
    <t>威视派克</t>
  </si>
  <si>
    <t>200ml:54g</t>
  </si>
  <si>
    <t>200ml:64g</t>
  </si>
  <si>
    <t>500ml:160g</t>
  </si>
  <si>
    <t>50ml:13.5g</t>
  </si>
  <si>
    <t>显苏</t>
  </si>
  <si>
    <t>碘克沙酸葡胺钠注射液</t>
  </si>
  <si>
    <t>碘克沙酸葡胺+碘克沙酸钠</t>
  </si>
  <si>
    <t>碘克沙酸</t>
  </si>
  <si>
    <t>海赛显</t>
  </si>
  <si>
    <t>100ml:32gI</t>
  </si>
  <si>
    <t>50ml:16gI</t>
  </si>
  <si>
    <t>碘美普尔注射液</t>
  </si>
  <si>
    <t>碘美普尔</t>
  </si>
  <si>
    <t>100ml:40g</t>
  </si>
  <si>
    <t>典迈伦</t>
  </si>
  <si>
    <t>100ml:25g</t>
  </si>
  <si>
    <t>200ml:50g</t>
  </si>
  <si>
    <t>200ml:60g</t>
  </si>
  <si>
    <t>200ml:80g</t>
  </si>
  <si>
    <t>500ml:175g(I)</t>
  </si>
  <si>
    <t>500ml:200g(I)</t>
  </si>
  <si>
    <t>50ml:12.5g</t>
  </si>
  <si>
    <t>50ml:20g</t>
  </si>
  <si>
    <t>75ml:30g</t>
  </si>
  <si>
    <t>成都克莱蒙医药科技有限公司</t>
  </si>
  <si>
    <t>成都克莱蒙</t>
  </si>
  <si>
    <t>碘帕醇注射液</t>
  </si>
  <si>
    <t>碘帕醇</t>
  </si>
  <si>
    <t>新京典</t>
  </si>
  <si>
    <t>100ml:30g(I)</t>
  </si>
  <si>
    <t>50ml:15g(I)</t>
  </si>
  <si>
    <t>100ml:37g(I)</t>
  </si>
  <si>
    <t>50ml:18.5g</t>
  </si>
  <si>
    <t>典比乐</t>
  </si>
  <si>
    <t>15g/50ml</t>
  </si>
  <si>
    <t>30g/100ml</t>
  </si>
  <si>
    <t>37.5g/250ml</t>
  </si>
  <si>
    <t>500ml:185g(I)</t>
  </si>
  <si>
    <t>60g/200ml</t>
  </si>
  <si>
    <t>7.5g/50ml</t>
  </si>
  <si>
    <t>74g/200ml</t>
  </si>
  <si>
    <t>9g/30ml</t>
  </si>
  <si>
    <t>37g/100ml</t>
  </si>
  <si>
    <t>康乐显</t>
  </si>
  <si>
    <t>30g(I)/100ml</t>
  </si>
  <si>
    <t>50ml:18.5g（I）</t>
  </si>
  <si>
    <t>75ml:27.75g（I）</t>
  </si>
  <si>
    <t>10ml:2g (I)</t>
  </si>
  <si>
    <t>20ml:4g (I)</t>
  </si>
  <si>
    <t>晴立达</t>
  </si>
  <si>
    <t>山东科伦药业有限公司</t>
  </si>
  <si>
    <t>37g(I)/100ml</t>
  </si>
  <si>
    <t>上海博莱科信谊药业有限责任公司</t>
  </si>
  <si>
    <t>11.1g/30ml</t>
  </si>
  <si>
    <t>100ml:37g（I）</t>
  </si>
  <si>
    <t>碘普罗胺注射液</t>
  </si>
  <si>
    <t>碘普罗胺</t>
  </si>
  <si>
    <t>优维显</t>
  </si>
  <si>
    <t>100ml:37g</t>
  </si>
  <si>
    <t>100ml:62.34g</t>
  </si>
  <si>
    <t>100ml:76.89g</t>
  </si>
  <si>
    <t>200ml:124.70g</t>
  </si>
  <si>
    <t>20ml:12.47g</t>
  </si>
  <si>
    <t>50ml:31.17g</t>
  </si>
  <si>
    <t>50ml:38.44g</t>
  </si>
  <si>
    <t>75ml:46.76g</t>
  </si>
  <si>
    <t>碘羟拉葡胺注射液</t>
  </si>
  <si>
    <t>碘羟拉葡胺</t>
  </si>
  <si>
    <t>台利显</t>
  </si>
  <si>
    <t>100ml:30gI</t>
  </si>
  <si>
    <t>50ml:15gI</t>
  </si>
  <si>
    <t>碘散</t>
  </si>
  <si>
    <t>碘酸钾颗粒</t>
  </si>
  <si>
    <t>碘酸钾</t>
  </si>
  <si>
    <t>0.15mg</t>
  </si>
  <si>
    <t>碘酸钾片</t>
  </si>
  <si>
    <t>碘他拉葡胺注射液</t>
  </si>
  <si>
    <t>碘他拉葡胺</t>
  </si>
  <si>
    <t>碘他拉酸</t>
  </si>
  <si>
    <t>100ml:60g</t>
  </si>
  <si>
    <t>20ml:12g</t>
  </si>
  <si>
    <t>50ml:30g</t>
  </si>
  <si>
    <t>碘糖丸</t>
  </si>
  <si>
    <t>淀粉酶口服溶液</t>
  </si>
  <si>
    <t>枯草杆菌液化型α-淀粉酶</t>
  </si>
  <si>
    <t>XA09-消化药，包括酶类</t>
  </si>
  <si>
    <t>XA09A-消化药，包括酶类</t>
  </si>
  <si>
    <t>XA09AA-酶制剂</t>
  </si>
  <si>
    <t>100ml:2700IU</t>
  </si>
  <si>
    <t>靛胭脂注射液</t>
  </si>
  <si>
    <t>靛胭脂</t>
  </si>
  <si>
    <t>XV04CH-肾功能及输尿管损伤检测试剂</t>
  </si>
  <si>
    <t>靛玉红片</t>
  </si>
  <si>
    <t>靛玉红</t>
  </si>
  <si>
    <t>貂胰防裂膏</t>
  </si>
  <si>
    <t>貂胰防裂</t>
  </si>
  <si>
    <t>貂油治裂软膏</t>
  </si>
  <si>
    <t>貂油治裂</t>
  </si>
  <si>
    <t>盒50g;60g</t>
  </si>
  <si>
    <t>吊筋药</t>
  </si>
  <si>
    <t>跌打按摩药膏</t>
  </si>
  <si>
    <t>跌打按摩</t>
  </si>
  <si>
    <t>跌打榜药酒</t>
  </si>
  <si>
    <t>跌打榜</t>
  </si>
  <si>
    <t>28ml</t>
  </si>
  <si>
    <t>跌打风湿酒</t>
  </si>
  <si>
    <t>跌打风湿</t>
  </si>
  <si>
    <t>跌打风湿药酒</t>
  </si>
  <si>
    <t>四川人人康药业有限公司</t>
  </si>
  <si>
    <t>四川人人康</t>
  </si>
  <si>
    <t>跌打红药胶囊</t>
  </si>
  <si>
    <t>跌打红药</t>
  </si>
  <si>
    <t>跌打红药片</t>
  </si>
  <si>
    <t>跌打化瘀散</t>
  </si>
  <si>
    <t>跌打化瘀</t>
  </si>
  <si>
    <t>重庆大自然制药有限公司</t>
  </si>
  <si>
    <t>重庆大自然</t>
  </si>
  <si>
    <t>跌打活血胶囊</t>
  </si>
  <si>
    <t>跌打活血</t>
  </si>
  <si>
    <t>跌打活血散</t>
  </si>
  <si>
    <t>北京宝树堂科技药业有限公司</t>
  </si>
  <si>
    <t>北京宝树堂</t>
  </si>
  <si>
    <t>40g;60g</t>
  </si>
  <si>
    <t>厦门力卓药业有限公司</t>
  </si>
  <si>
    <t>跌打扭伤灵酊</t>
  </si>
  <si>
    <t>跌打扭伤灵</t>
  </si>
  <si>
    <t>57ml</t>
  </si>
  <si>
    <t>跌打扭伤散</t>
  </si>
  <si>
    <t>跌打扭伤</t>
  </si>
  <si>
    <t>跌打片</t>
  </si>
  <si>
    <t>跌打</t>
  </si>
  <si>
    <t>跌打七厘片</t>
  </si>
  <si>
    <t>跌打七厘</t>
  </si>
  <si>
    <t>跌打七厘散</t>
  </si>
  <si>
    <t>跌打伤科酒</t>
  </si>
  <si>
    <t>跌打伤科</t>
  </si>
  <si>
    <t>0.25kg</t>
  </si>
  <si>
    <t>0.5Kg</t>
  </si>
  <si>
    <t>0.5Kg;0.25kg;0.15kg</t>
  </si>
  <si>
    <t>0.15kg</t>
  </si>
  <si>
    <t>跌打生骨胶囊</t>
  </si>
  <si>
    <t>跌打生骨</t>
  </si>
  <si>
    <t>跌打生骨颗粒</t>
  </si>
  <si>
    <t>跌打生骨片</t>
  </si>
  <si>
    <t>跌打损伤散</t>
  </si>
  <si>
    <t>跌打损伤</t>
  </si>
  <si>
    <t>跌打损伤丸</t>
  </si>
  <si>
    <t>9g(2g/100粒)</t>
  </si>
  <si>
    <t>跌打丸</t>
  </si>
  <si>
    <t>3g;每10丸重2g</t>
  </si>
  <si>
    <t>3g(大蜜丸)</t>
  </si>
  <si>
    <t>每10丸重2g(小蜜丸)</t>
  </si>
  <si>
    <t>跌打万花油</t>
  </si>
  <si>
    <t>跌打药酒</t>
  </si>
  <si>
    <t>南昌恒湖药酒有限责任公司</t>
  </si>
  <si>
    <t>南昌恒湖药酒</t>
  </si>
  <si>
    <t>480ml</t>
  </si>
  <si>
    <t>跌打镇痛膏</t>
  </si>
  <si>
    <t>跌打镇痛</t>
  </si>
  <si>
    <t>10cm×400cm</t>
  </si>
  <si>
    <t>10cm×7cm</t>
  </si>
  <si>
    <t>跌打止痛片</t>
  </si>
  <si>
    <t>跌打止痛</t>
  </si>
  <si>
    <t>跌打止痛散</t>
  </si>
  <si>
    <t>跌打止痛液</t>
  </si>
  <si>
    <t>跌伤灵贴膏</t>
  </si>
  <si>
    <t>跌伤灵</t>
  </si>
  <si>
    <t>10cm×16cm</t>
  </si>
  <si>
    <t>4cm×6cm</t>
  </si>
  <si>
    <t>5cm×6.5cm</t>
  </si>
  <si>
    <t>丁苯那嗪片</t>
  </si>
  <si>
    <t>丁苯那嗪</t>
  </si>
  <si>
    <t>Bausch Health US LLC</t>
  </si>
  <si>
    <t>丁苯羟酸乳膏</t>
  </si>
  <si>
    <t>丁苯羟酸</t>
  </si>
  <si>
    <t>可润</t>
  </si>
  <si>
    <t>10g:0.5g（5.0%）</t>
  </si>
  <si>
    <t>15g:0.75g（5.0%）</t>
  </si>
  <si>
    <t>舒肤林</t>
  </si>
  <si>
    <t>10g:0.5g(5%)</t>
  </si>
  <si>
    <t>12g:0.6g</t>
  </si>
  <si>
    <t>15g:0.75g(5%)</t>
  </si>
  <si>
    <t>20g:1.0g(5%)</t>
  </si>
  <si>
    <t>25g:1.25g（5%）</t>
  </si>
  <si>
    <t>丁苯酞氯化钠注射液</t>
  </si>
  <si>
    <t>丁苯酞</t>
  </si>
  <si>
    <t>恩必普</t>
  </si>
  <si>
    <t>100ml:丁苯酞25mg与氯化钠0.9g</t>
  </si>
  <si>
    <t>丁苯酞软胶囊</t>
  </si>
  <si>
    <t>丁丙诺啡纳洛酮舌下片</t>
  </si>
  <si>
    <t>盐酸丁丙诺啡+盐酸纳洛酮</t>
  </si>
  <si>
    <t>丁丙诺啡+纳洛酮</t>
  </si>
  <si>
    <t>英国Indivior有限公司</t>
  </si>
  <si>
    <t>赛宝松</t>
  </si>
  <si>
    <t>Indivior</t>
  </si>
  <si>
    <t>XN07B-用于成瘾疾病的药物</t>
  </si>
  <si>
    <t>XN07BC-用于阿片依赖的药物</t>
  </si>
  <si>
    <t>丁丙诺啡2mg/纳洛酮0.5mg</t>
  </si>
  <si>
    <t>舌下片</t>
  </si>
  <si>
    <t>舒备生</t>
  </si>
  <si>
    <t>丁丙诺啡8mg/纳洛酮2mg</t>
  </si>
  <si>
    <t>丁丙诺啡透皮贴剂</t>
  </si>
  <si>
    <t>丁丙诺啡</t>
  </si>
  <si>
    <t>萌蒂制药有限公司</t>
  </si>
  <si>
    <t>若思本</t>
  </si>
  <si>
    <t>萌蒂制药</t>
  </si>
  <si>
    <t>丁二磺酸腺苷蛋氨酸肠溶片</t>
  </si>
  <si>
    <t>丁二磺酸腺苷蛋氨酸</t>
  </si>
  <si>
    <t>腺苷蛋氨酸</t>
  </si>
  <si>
    <t>XA16AA-氨基酸及其衍生物</t>
  </si>
  <si>
    <t>思美泰</t>
  </si>
  <si>
    <t>喜美欣</t>
  </si>
  <si>
    <t>丁二酸洛沙平胶囊</t>
  </si>
  <si>
    <t>丁二酸洛沙平</t>
  </si>
  <si>
    <t>洛沙平</t>
  </si>
  <si>
    <t>13.6mg</t>
  </si>
  <si>
    <t>34mg</t>
  </si>
  <si>
    <t>丁甘交联玻璃酸钠注射液</t>
  </si>
  <si>
    <t>丁甘交联玻璃酸钠</t>
  </si>
  <si>
    <t>3ml:60mg</t>
  </si>
  <si>
    <t>丁公藤风湿药酒</t>
  </si>
  <si>
    <t>丁公藤风湿</t>
  </si>
  <si>
    <t>广西宜众制药有限公司</t>
  </si>
  <si>
    <t>广西宜众</t>
  </si>
  <si>
    <t>丁公藤注射液</t>
  </si>
  <si>
    <t>丁公藤</t>
  </si>
  <si>
    <t>丁桂儿脐贴</t>
  </si>
  <si>
    <t>丁桂儿</t>
  </si>
  <si>
    <t>贴重1.6g</t>
  </si>
  <si>
    <t>丁桂温胃胶囊</t>
  </si>
  <si>
    <t>丁桂温胃</t>
  </si>
  <si>
    <t>丁桂温胃散</t>
  </si>
  <si>
    <t>盒6g</t>
  </si>
  <si>
    <t>丁蔻理中丸</t>
  </si>
  <si>
    <t>丁蔻理中</t>
  </si>
  <si>
    <t>26粒重1g</t>
  </si>
  <si>
    <t>丁硼乳膏</t>
  </si>
  <si>
    <t>硼砂+丁香酚</t>
  </si>
  <si>
    <t>65g</t>
  </si>
  <si>
    <t>每支65g,含丁香酚0.455g,硼砂1.625g</t>
  </si>
  <si>
    <t>65g,丁香酚0.455g,硼砂1.625g</t>
  </si>
  <si>
    <t>95g</t>
  </si>
  <si>
    <t>辽宁康宁药业有限公司</t>
  </si>
  <si>
    <t>辽宁康宁</t>
  </si>
  <si>
    <t>雅皓</t>
  </si>
  <si>
    <t>漳州无极药业有限公司</t>
  </si>
  <si>
    <t>漳州无极</t>
  </si>
  <si>
    <t>丁酸氯倍他松乳膏</t>
  </si>
  <si>
    <t>丁酸氯倍他松</t>
  </si>
  <si>
    <t>氯倍他松</t>
  </si>
  <si>
    <t>0.05%w/w</t>
  </si>
  <si>
    <t>0.05%(15g:7.5mg)</t>
  </si>
  <si>
    <t>丁酸氢化可的松乳膏</t>
  </si>
  <si>
    <t>丁酸氢化可的松</t>
  </si>
  <si>
    <t>丁轻</t>
  </si>
  <si>
    <t>康利宁</t>
  </si>
  <si>
    <t>舒夫林</t>
  </si>
  <si>
    <t>乐赛仙</t>
  </si>
  <si>
    <t>易克清</t>
  </si>
  <si>
    <t>尤卓尔</t>
  </si>
  <si>
    <t>15g:15mg(0.1%)</t>
  </si>
  <si>
    <t>20g:20mg(0.1%)</t>
  </si>
  <si>
    <t>30g:30mg(0.1%)</t>
  </si>
  <si>
    <t>5g:5mg(0.1%)</t>
  </si>
  <si>
    <t>明益欣</t>
  </si>
  <si>
    <t>尤乐洁</t>
  </si>
  <si>
    <t>丁细牙痛胶囊</t>
  </si>
  <si>
    <t>丁细牙痛</t>
  </si>
  <si>
    <t>丁香风油精</t>
  </si>
  <si>
    <t>丁香罗勒油</t>
  </si>
  <si>
    <t>广州百花香料股份有限公司</t>
  </si>
  <si>
    <t>广州百花香料</t>
  </si>
  <si>
    <t>2.5%</t>
  </si>
  <si>
    <t>20ml:1700mg</t>
  </si>
  <si>
    <t>丁香罗勒油乳膏</t>
  </si>
  <si>
    <t>易舒特</t>
  </si>
  <si>
    <t>乐乐</t>
  </si>
  <si>
    <t>丁芎癣药水</t>
  </si>
  <si>
    <t>丁芎癣</t>
  </si>
  <si>
    <t>丁溴东莨菪碱胶囊</t>
  </si>
  <si>
    <t>丁溴东莨菪碱</t>
  </si>
  <si>
    <t>XA03BB-季铵类半合成颠茄生物碱</t>
  </si>
  <si>
    <t>广州白云山汉方现代药业有限公司</t>
  </si>
  <si>
    <t>丁溴东莨菪碱片</t>
  </si>
  <si>
    <t>丁溴东莨菪碱注射液</t>
  </si>
  <si>
    <t>百舒平</t>
  </si>
  <si>
    <t>杭州呋欧医药科技有限公司</t>
  </si>
  <si>
    <t>杭州呋欧</t>
  </si>
  <si>
    <t>赫佳</t>
  </si>
  <si>
    <t>西藏冠盖医药有限公司</t>
  </si>
  <si>
    <t>西藏冠盖</t>
  </si>
  <si>
    <t>定搐化风丸</t>
  </si>
  <si>
    <t>定搐化风</t>
  </si>
  <si>
    <t>定喘膏</t>
  </si>
  <si>
    <t>定喘</t>
  </si>
  <si>
    <t>张净重10g</t>
  </si>
  <si>
    <t>张净重10g;20g</t>
  </si>
  <si>
    <t>定喘止咳胶囊</t>
  </si>
  <si>
    <t>定喘止咳</t>
  </si>
  <si>
    <t>定喘止咳糖浆</t>
  </si>
  <si>
    <t>湖北端正时代药业有限公司</t>
  </si>
  <si>
    <t>湖北端正时代</t>
  </si>
  <si>
    <t>定喘止嗽丸</t>
  </si>
  <si>
    <t>定喘止嗽</t>
  </si>
  <si>
    <t>定坤丹</t>
  </si>
  <si>
    <t>定坤</t>
  </si>
  <si>
    <t>10.8g</t>
  </si>
  <si>
    <t>金合</t>
  </si>
  <si>
    <t>定坤丹口服液</t>
  </si>
  <si>
    <t>定心丸</t>
  </si>
  <si>
    <t>定心</t>
  </si>
  <si>
    <t>204g</t>
  </si>
  <si>
    <t>永定采善堂制药有限公司</t>
  </si>
  <si>
    <t>永定采善堂</t>
  </si>
  <si>
    <t>定眩丸</t>
  </si>
  <si>
    <t>定眩</t>
  </si>
  <si>
    <t>东方活血膏</t>
  </si>
  <si>
    <t>东方活血</t>
  </si>
  <si>
    <t>贴净重10g贴净重5g贴净重2g</t>
  </si>
  <si>
    <t>东方胃药胶囊</t>
  </si>
  <si>
    <t>东方胃药</t>
  </si>
  <si>
    <t>东乐膏</t>
  </si>
  <si>
    <t>东乐</t>
  </si>
  <si>
    <t>颈复康集团保定东方制药有限公司</t>
  </si>
  <si>
    <t>6cm×9cm</t>
  </si>
  <si>
    <t>东莨菪碱贴片</t>
  </si>
  <si>
    <t>东莨菪碱</t>
  </si>
  <si>
    <t>MyungMoon Pharmaceutical Co., Ltd.</t>
  </si>
  <si>
    <t>可弥特</t>
  </si>
  <si>
    <t>Myungmoon</t>
  </si>
  <si>
    <t>XN07C-抗眩晕药</t>
  </si>
  <si>
    <t>XN07CA-抗眩晕药</t>
  </si>
  <si>
    <t>东梅止咳颗粒</t>
  </si>
  <si>
    <t>东梅止咳</t>
  </si>
  <si>
    <t>11g</t>
  </si>
  <si>
    <t>东山感冒片</t>
  </si>
  <si>
    <t>东山感冒</t>
  </si>
  <si>
    <t>冬白梅片</t>
  </si>
  <si>
    <t>冬白梅</t>
  </si>
  <si>
    <t>冬凌草滴丸</t>
  </si>
  <si>
    <t>冬凌草</t>
  </si>
  <si>
    <t>冬凌草胶囊</t>
  </si>
  <si>
    <t>冬凌草片</t>
  </si>
  <si>
    <t>复寿堂药业河南股份有限公司</t>
  </si>
  <si>
    <t>复寿堂股份</t>
  </si>
  <si>
    <t>郑州普济堂药业有限公司</t>
  </si>
  <si>
    <t>郑州普济堂</t>
  </si>
  <si>
    <t>冬凌草糖浆</t>
  </si>
  <si>
    <t>冬青补汁</t>
  </si>
  <si>
    <t>冬青补</t>
  </si>
  <si>
    <t>冬茸补肾胶囊</t>
  </si>
  <si>
    <t>冬茸补肾</t>
  </si>
  <si>
    <t>冬菀止咳颗粒</t>
  </si>
  <si>
    <t>冬菀止咳</t>
  </si>
  <si>
    <t>冻疮膏</t>
  </si>
  <si>
    <t>冻疮</t>
  </si>
  <si>
    <t>硼酸+樟脑+甘油</t>
  </si>
  <si>
    <t>XD08AD-硼酸制剂</t>
  </si>
  <si>
    <t>安徽康尔欣生物制药有限公司</t>
  </si>
  <si>
    <t>安徽康尔欣</t>
  </si>
  <si>
    <t>樟脑0.6g,硼酸1.0g,甘油1.0g</t>
  </si>
  <si>
    <t>3%樟脑5%硼酸5%甘油</t>
  </si>
  <si>
    <t>冻疮未溃膏</t>
  </si>
  <si>
    <t>冻疮未溃</t>
  </si>
  <si>
    <t>焦作联盟医用材料股份有限公司</t>
  </si>
  <si>
    <t>山东明人福瑞达卫生材料有限公司</t>
  </si>
  <si>
    <t>四平三帆科技制药有限公司</t>
  </si>
  <si>
    <t>四平三帆</t>
  </si>
  <si>
    <t>冻疮消酊</t>
  </si>
  <si>
    <t>冻疮消</t>
  </si>
  <si>
    <t>冻干A群C群脑膜炎球菌多糖结合疫苗</t>
  </si>
  <si>
    <t>欧林贝悦</t>
  </si>
  <si>
    <t>罗益(无锡)生物制药有限公司</t>
  </si>
  <si>
    <t>罗益(无锡)</t>
  </si>
  <si>
    <t>沃儿康</t>
  </si>
  <si>
    <t>冻干b型流感嗜血杆菌结合疫苗</t>
  </si>
  <si>
    <t>冻干白喉抗毒素</t>
  </si>
  <si>
    <t>冻干鼻喷流感减毒活疫苗</t>
  </si>
  <si>
    <t>流感减毒活疫苗</t>
  </si>
  <si>
    <t>感雾</t>
  </si>
  <si>
    <t>冻干多价气性坏疽抗毒素</t>
  </si>
  <si>
    <t>多价气性坏疽抗毒素</t>
  </si>
  <si>
    <t>1500IU</t>
  </si>
  <si>
    <t>冻干蜂王浆胶囊</t>
  </si>
  <si>
    <t>安徽省百春制药有限公司</t>
  </si>
  <si>
    <t>安徽百春</t>
  </si>
  <si>
    <t>杭州天福医药保健品有限公司</t>
  </si>
  <si>
    <t>杭州天福</t>
  </si>
  <si>
    <t>浙江中维药业有限公司</t>
  </si>
  <si>
    <t>中维药业</t>
  </si>
  <si>
    <t>冻干蜂王浆软胶囊</t>
  </si>
  <si>
    <t>冻干蜂王浆散</t>
  </si>
  <si>
    <t>口服冻干粉</t>
  </si>
  <si>
    <t>冻干甲型肝炎减毒活疫苗</t>
  </si>
  <si>
    <t>甲型肝炎减毒活疫苗</t>
  </si>
  <si>
    <t>海威克</t>
  </si>
  <si>
    <t>XJ07BC-肝炎疫苗</t>
  </si>
  <si>
    <t>浙江普康生物技术股份有限公司</t>
  </si>
  <si>
    <t>普康生物</t>
  </si>
  <si>
    <t>维赛瑞吉</t>
  </si>
  <si>
    <t>冻干精制流行性乙型脑炎灭活疫苗(Vero细胞)</t>
  </si>
  <si>
    <t>乙型脑炎灭活疫苗(Vero细胞)</t>
  </si>
  <si>
    <t>乙型脑炎灭活疫苗</t>
  </si>
  <si>
    <t>XJ07BA-脑炎疫苗</t>
  </si>
  <si>
    <t>冻干静注人免疫球蛋白(pH4)</t>
  </si>
  <si>
    <t>人免疫球蛋白(pH4)</t>
  </si>
  <si>
    <t>XJ06BA-普通人免疫球蛋白</t>
  </si>
  <si>
    <t>成都蓉生药业有限责任公司</t>
  </si>
  <si>
    <t>蓉生静丙</t>
  </si>
  <si>
    <t>广东卫伦生物制药有限公司</t>
  </si>
  <si>
    <t>博晖创新</t>
  </si>
  <si>
    <t>国药集团上海血液制品有限公司</t>
  </si>
  <si>
    <t>国药集团武汉血液制品有限公司</t>
  </si>
  <si>
    <t>哈尔滨派斯菲科生物制药有限公司</t>
  </si>
  <si>
    <t>派斯菲科</t>
  </si>
  <si>
    <t>华润博雅生物制药集团股份有限公司</t>
  </si>
  <si>
    <t>博欣</t>
  </si>
  <si>
    <t>诺一生物医药股份有限公司</t>
  </si>
  <si>
    <t>深圳市卫光生物制品股份有限公司</t>
  </si>
  <si>
    <t>卫光生物</t>
  </si>
  <si>
    <t>同路生物制药有限公司</t>
  </si>
  <si>
    <t>上海莱士</t>
  </si>
  <si>
    <t>长生迅抗</t>
  </si>
  <si>
    <t>冻干静注乙型肝炎人免疫球蛋白(pH4)</t>
  </si>
  <si>
    <t>乙型肝炎人免疫球蛋白</t>
  </si>
  <si>
    <t>2500IU</t>
  </si>
  <si>
    <t>冻干抗五步蛇毒血清</t>
  </si>
  <si>
    <t>抗五步蛇毒血清</t>
  </si>
  <si>
    <t>上海赛伦生物技术股份有限公司</t>
  </si>
  <si>
    <t>赛伦生物</t>
  </si>
  <si>
    <t>2000IU</t>
  </si>
  <si>
    <t>冻干抗眼镜蛇毒血清</t>
  </si>
  <si>
    <t>抗眼镜蛇毒血清</t>
  </si>
  <si>
    <t>冻干抗银环蛇毒血清</t>
  </si>
  <si>
    <t>抗银环蛇毒血清</t>
  </si>
  <si>
    <t>冻干口服福氏、宋内氏痢疾双价活疫苗(FSM2117株)</t>
  </si>
  <si>
    <t>福氏宋内氏痢疾双价活疫苗(FSM2117株)</t>
  </si>
  <si>
    <t>福氏,宋内氏痢疾双价活疫苗</t>
  </si>
  <si>
    <t>1500亿菌</t>
  </si>
  <si>
    <t>冻干人血白蛋白</t>
  </si>
  <si>
    <t>人血白蛋白</t>
  </si>
  <si>
    <t>XB05A-血液和相关制品</t>
  </si>
  <si>
    <t>XB05AA-血液代用品和血浆蛋白成分</t>
  </si>
  <si>
    <t>25ml:5g</t>
  </si>
  <si>
    <t>冻干人用狂犬病疫苗(Vero细胞)</t>
  </si>
  <si>
    <t>人用狂犬病疫苗(Vero细胞)</t>
  </si>
  <si>
    <t>人用狂犬病疫苗</t>
  </si>
  <si>
    <t>大连金港安迪生物制品有限公司</t>
  </si>
  <si>
    <t>大连金港安迪</t>
  </si>
  <si>
    <t>广州白云山生物制品股份有限公司</t>
  </si>
  <si>
    <t>复溶后每瓶1.0mL。每1次人用剂量为1.0mL，狂犬病疫苗效价应不低于2.5IU/剂。</t>
  </si>
  <si>
    <t>江苏康润生物科技有限公司</t>
  </si>
  <si>
    <t>江苏康润</t>
  </si>
  <si>
    <t>辽宁成大生物股份有限公司</t>
  </si>
  <si>
    <t>成大速达</t>
  </si>
  <si>
    <t>成大生物</t>
  </si>
  <si>
    <t>辽宁依生生物制药有限公司</t>
  </si>
  <si>
    <t>依生生物</t>
  </si>
  <si>
    <t>宁波荣安生物药业有限公司</t>
  </si>
  <si>
    <t>山东亦度生物技术有限公司</t>
  </si>
  <si>
    <t>亦度康达</t>
  </si>
  <si>
    <t>山东亦度</t>
  </si>
  <si>
    <t>武生欣宁</t>
  </si>
  <si>
    <t>长春卓谊生物股份有限公司</t>
  </si>
  <si>
    <t>长春卓谊</t>
  </si>
  <si>
    <t>冻干人用狂犬病疫苗(地鼠肾细胞)</t>
  </si>
  <si>
    <t>人用狂犬病疫苗(地鼠肾细胞)</t>
  </si>
  <si>
    <t>冻干人用狂犬病疫苗(人二倍体细胞)</t>
  </si>
  <si>
    <t>人用狂犬病疫苗(人二倍体细胞)</t>
  </si>
  <si>
    <t>HDCV</t>
  </si>
  <si>
    <t>冻干鼠表皮生长因子</t>
  </si>
  <si>
    <t>鼠表皮生长因子</t>
  </si>
  <si>
    <t>浙江华津依科生物制药有限责任公司</t>
  </si>
  <si>
    <t>一夫</t>
  </si>
  <si>
    <t>浙江华津依科</t>
  </si>
  <si>
    <t>XD03AX-其他结瘢剂</t>
  </si>
  <si>
    <t>外用冻干粉</t>
  </si>
  <si>
    <t>冻干乙型肝炎人免疫球蛋白</t>
  </si>
  <si>
    <t>冻干乙型脑炎灭活疫苗(Vero细胞)</t>
  </si>
  <si>
    <t>成大利宝</t>
  </si>
  <si>
    <t>冻可消搽剂</t>
  </si>
  <si>
    <t>冻可消</t>
  </si>
  <si>
    <t>洞天长春膏</t>
  </si>
  <si>
    <t>洞天长春</t>
  </si>
  <si>
    <t>都梁滴丸</t>
  </si>
  <si>
    <t>都梁</t>
  </si>
  <si>
    <t>31mg</t>
  </si>
  <si>
    <t>都梁软胶囊</t>
  </si>
  <si>
    <t>0.54g</t>
  </si>
  <si>
    <t>都梁丸</t>
  </si>
  <si>
    <t>豆腐果苷片</t>
  </si>
  <si>
    <t>豆腐果苷</t>
  </si>
  <si>
    <t>彼迪宁</t>
  </si>
  <si>
    <t>梦美</t>
  </si>
  <si>
    <t>红云制药(玉溪)有限公司</t>
  </si>
  <si>
    <t>南洋安神</t>
  </si>
  <si>
    <t>维k圣安</t>
  </si>
  <si>
    <t>理神</t>
  </si>
  <si>
    <t>云南五湖制药有限公司</t>
  </si>
  <si>
    <t>云南五湖</t>
  </si>
  <si>
    <t>好息达</t>
  </si>
  <si>
    <t>痘苗病毒致炎兔皮提取物注射液</t>
  </si>
  <si>
    <t>牛痘疫苗接种家兔炎症皮肤提取物</t>
  </si>
  <si>
    <t>威世药业(如皋)有限公司</t>
  </si>
  <si>
    <t>立再适</t>
  </si>
  <si>
    <t>如皋威世</t>
  </si>
  <si>
    <t>3ml:3.6IU</t>
  </si>
  <si>
    <t>毒毛花苷K注射液</t>
  </si>
  <si>
    <t>毒毛花苷K</t>
  </si>
  <si>
    <t>1ml:0.25mg</t>
  </si>
  <si>
    <t>独活寄生合剂</t>
  </si>
  <si>
    <t>独活寄生</t>
  </si>
  <si>
    <t>绵阳一康制药有限公司</t>
  </si>
  <si>
    <t>绵阳一康</t>
  </si>
  <si>
    <t>独活寄生颗粒</t>
  </si>
  <si>
    <t>独活寄生丸</t>
  </si>
  <si>
    <t>9g;0.07g</t>
  </si>
  <si>
    <t>独活止痛搽剂</t>
  </si>
  <si>
    <t>独活止痛</t>
  </si>
  <si>
    <t>都活舒</t>
  </si>
  <si>
    <t>独角膏</t>
  </si>
  <si>
    <t>独角</t>
  </si>
  <si>
    <t>张净重5g</t>
  </si>
  <si>
    <t>独角莲膏</t>
  </si>
  <si>
    <t>独角莲</t>
  </si>
  <si>
    <t>独角莲膏药</t>
  </si>
  <si>
    <t>独圣活血片</t>
  </si>
  <si>
    <t>独圣活血</t>
  </si>
  <si>
    <t>薄膜衣0.41g</t>
  </si>
  <si>
    <t>独一味滴丸</t>
  </si>
  <si>
    <t>独一味</t>
  </si>
  <si>
    <t>3g;3g</t>
  </si>
  <si>
    <t>海南国瑞制药有限公司</t>
  </si>
  <si>
    <t>海南国瑞</t>
  </si>
  <si>
    <t>1.89g</t>
  </si>
  <si>
    <t>独一味分散片</t>
  </si>
  <si>
    <t>独一味胶囊</t>
  </si>
  <si>
    <t>独一味咀嚼片</t>
  </si>
  <si>
    <t>瑞丽兴</t>
  </si>
  <si>
    <t>独一味颗粒</t>
  </si>
  <si>
    <t>2.0g</t>
  </si>
  <si>
    <t>成都诺迪康生物制药有限公司</t>
  </si>
  <si>
    <t>大连奥泰药业股份有限公司</t>
  </si>
  <si>
    <t>大连奥泰</t>
  </si>
  <si>
    <t>曲直</t>
  </si>
  <si>
    <t>海南新世通制药有限公司</t>
  </si>
  <si>
    <t>海南新世通</t>
  </si>
  <si>
    <t>河南省洛正药业有限责任公司</t>
  </si>
  <si>
    <t>河南洛正</t>
  </si>
  <si>
    <t>美乐迪</t>
  </si>
  <si>
    <t>每袋装10g(有糖型,相当于3g生药材)</t>
  </si>
  <si>
    <t>每袋装6g(无糖型,相当于3g生药材)</t>
  </si>
  <si>
    <t>每袋装6g;每袋装10g</t>
  </si>
  <si>
    <t>云南楚雄云中制药有限责任公司</t>
  </si>
  <si>
    <t>楚雄云中制药</t>
  </si>
  <si>
    <t>浙江景岳堂药业有限公司</t>
  </si>
  <si>
    <t>浙江景岳堂</t>
  </si>
  <si>
    <t>独一味泡腾片</t>
  </si>
  <si>
    <t>山东京御堂制药有限公司</t>
  </si>
  <si>
    <t>山东京御堂</t>
  </si>
  <si>
    <t>独一味片</t>
  </si>
  <si>
    <t>维力通</t>
  </si>
  <si>
    <t>独一味软胶囊</t>
  </si>
  <si>
    <t>贵州地道药业有限公司</t>
  </si>
  <si>
    <t>贵州地道</t>
  </si>
  <si>
    <t>周百通乐</t>
  </si>
  <si>
    <t>江西欧氏药业有限责任公司</t>
  </si>
  <si>
    <t>江西欧氏</t>
  </si>
  <si>
    <t>华极</t>
  </si>
  <si>
    <t>独一味丸</t>
  </si>
  <si>
    <t>重庆心康制药有限公司</t>
  </si>
  <si>
    <t>6丸重0.92g</t>
  </si>
  <si>
    <t>8.28g</t>
  </si>
  <si>
    <t>每6丸重0.92g（相当于3g原生药）</t>
  </si>
  <si>
    <t>杜记独角膏</t>
  </si>
  <si>
    <t>杜记独角</t>
  </si>
  <si>
    <t>铁岭市杜记膏药厂</t>
  </si>
  <si>
    <t>铁岭杜记膏药</t>
  </si>
  <si>
    <t>杜蛭丸</t>
  </si>
  <si>
    <t>杜蛭</t>
  </si>
  <si>
    <t>25粒重5g</t>
  </si>
  <si>
    <t>杜仲补天素胶囊</t>
  </si>
  <si>
    <t>杜仲补天素</t>
  </si>
  <si>
    <t>杜仲补天素片</t>
  </si>
  <si>
    <t>杜仲补天素丸</t>
  </si>
  <si>
    <t>100粒,净重22g</t>
  </si>
  <si>
    <t>10丸重2.2g</t>
  </si>
  <si>
    <t>杜仲补腰合剂</t>
  </si>
  <si>
    <t>杜仲补腰</t>
  </si>
  <si>
    <t>益元</t>
  </si>
  <si>
    <t>杜仲绞股蓝口服液</t>
  </si>
  <si>
    <t>杜仲绞股蓝</t>
  </si>
  <si>
    <t>贵州苗疆制药集团股份有限公司</t>
  </si>
  <si>
    <t>贵州苗疆</t>
  </si>
  <si>
    <t>杜仲颗粒</t>
  </si>
  <si>
    <t>杜仲</t>
  </si>
  <si>
    <t>5g;5g</t>
  </si>
  <si>
    <t>贵州馨源堂生物制药集团股份有限公司</t>
  </si>
  <si>
    <t>贵州馨源堂</t>
  </si>
  <si>
    <t>5g;120g</t>
  </si>
  <si>
    <t>杜仲平压分散片</t>
  </si>
  <si>
    <t>杜仲平压</t>
  </si>
  <si>
    <t>瑞诺兴</t>
  </si>
  <si>
    <t>杜仲平压胶囊</t>
  </si>
  <si>
    <t>杜仲平压片</t>
  </si>
  <si>
    <t>杜仲双降袋泡剂</t>
  </si>
  <si>
    <t>杜仲双降</t>
  </si>
  <si>
    <t>杜仲药酒</t>
  </si>
  <si>
    <t>杜仲壮骨胶囊</t>
  </si>
  <si>
    <t>杜仲壮骨</t>
  </si>
  <si>
    <t>杜仲壮骨丸</t>
  </si>
  <si>
    <t>肚痛健胃整肠丸</t>
  </si>
  <si>
    <t>肚痛健胃</t>
  </si>
  <si>
    <t>香港李万山药厂有限公司</t>
  </si>
  <si>
    <t>李万山</t>
  </si>
  <si>
    <t>肚痛丸</t>
  </si>
  <si>
    <t>肚痛</t>
  </si>
  <si>
    <t>肚痛泻丸</t>
  </si>
  <si>
    <t>肚痛泻</t>
  </si>
  <si>
    <t>奥松</t>
  </si>
  <si>
    <t>10cm×15cm</t>
  </si>
  <si>
    <t>度伐利尤单抗注射液</t>
  </si>
  <si>
    <t>度伐利尤单抗</t>
  </si>
  <si>
    <t>英飞凡</t>
  </si>
  <si>
    <t>120mg/2.4ml</t>
  </si>
  <si>
    <t>500mg/10ml</t>
  </si>
  <si>
    <t>度拉糖肽注射液</t>
  </si>
  <si>
    <t>度拉糖肽</t>
  </si>
  <si>
    <t>度易达</t>
  </si>
  <si>
    <t>0.75mg:0.5ml</t>
  </si>
  <si>
    <t>1.5mg:0.5ml</t>
  </si>
  <si>
    <t>博优平</t>
  </si>
  <si>
    <t>0.5ml:0.75mg(预充式注射器)</t>
  </si>
  <si>
    <t>0.5ml:0.75mg(预填充注射笔)</t>
  </si>
  <si>
    <t>0.5ml:1.5mg(预充式注射器)</t>
  </si>
  <si>
    <t>0.5ml:1.5mg(预填充注射笔)</t>
  </si>
  <si>
    <t>度米芬滴丸</t>
  </si>
  <si>
    <t>度米芬</t>
  </si>
  <si>
    <t>度米芬含片</t>
  </si>
  <si>
    <t>广东瑞兴医药股份有限公司</t>
  </si>
  <si>
    <t>广东瑞兴</t>
  </si>
  <si>
    <t>颜润</t>
  </si>
  <si>
    <t>度普利尤单抗注射液</t>
  </si>
  <si>
    <t>度普利尤单抗</t>
  </si>
  <si>
    <t>达必妥</t>
  </si>
  <si>
    <t>200mg(1.14mL)/(预充式注射笔)</t>
  </si>
  <si>
    <t>200mg(1.14mL)/(预充式注射器)</t>
  </si>
  <si>
    <t>300mg(2.0ml)/支(预充式注射笔)</t>
  </si>
  <si>
    <t>300mg(2.0ml)/支(预充式注射器)</t>
  </si>
  <si>
    <t>度他雄胺软胶囊</t>
  </si>
  <si>
    <t>度他雄胺</t>
  </si>
  <si>
    <t>安福达</t>
  </si>
  <si>
    <t>特罗通</t>
  </si>
  <si>
    <t>度维利塞胶囊</t>
  </si>
  <si>
    <t>度维利塞</t>
  </si>
  <si>
    <t>Secura Bio, Inc.</t>
  </si>
  <si>
    <t>克必妥</t>
  </si>
  <si>
    <t>Secura Bio</t>
  </si>
  <si>
    <t>XL01EM-磷脂酰肌醇-3-激酶(Pi3K)抑制剂</t>
  </si>
  <si>
    <t>短棒状杆菌制剂</t>
  </si>
  <si>
    <t>短棒状杆菌</t>
  </si>
  <si>
    <t>江苏益来生物技术有限公司</t>
  </si>
  <si>
    <t>江苏益来</t>
  </si>
  <si>
    <t>2.0ml</t>
  </si>
  <si>
    <t>长生利康</t>
  </si>
  <si>
    <t>短肽型肠内营养剂</t>
  </si>
  <si>
    <t>短肽型肠内营养</t>
  </si>
  <si>
    <t>德国美乐宝有限公司</t>
  </si>
  <si>
    <t>百普素</t>
  </si>
  <si>
    <t>断血流滴丸</t>
  </si>
  <si>
    <t>断血流</t>
  </si>
  <si>
    <t>50mg;3g</t>
  </si>
  <si>
    <t>56mg;3g</t>
  </si>
  <si>
    <t>断血流分散片</t>
  </si>
  <si>
    <t>瑞邦兴</t>
  </si>
  <si>
    <t>断血流胶囊</t>
  </si>
  <si>
    <t>银诺克</t>
  </si>
  <si>
    <t>恤立丁</t>
  </si>
  <si>
    <t>断血流颗粒</t>
  </si>
  <si>
    <t>断血流口服液</t>
  </si>
  <si>
    <t>断血流泡腾片</t>
  </si>
  <si>
    <t>3.0g</t>
  </si>
  <si>
    <t>断血流片</t>
  </si>
  <si>
    <t>断血流软胶囊</t>
  </si>
  <si>
    <t>0.70g</t>
  </si>
  <si>
    <t>对氨基水杨酸肠溶颗粒</t>
  </si>
  <si>
    <t>对氨基水杨酸</t>
  </si>
  <si>
    <t>XJ04AA-氨基水杨酸及其衍生物</t>
  </si>
  <si>
    <t>4.0g</t>
  </si>
  <si>
    <t>颗粒剂(肠溶)</t>
  </si>
  <si>
    <t>对氨基水杨酸钙片</t>
  </si>
  <si>
    <t>对氨基水杨酸钙</t>
  </si>
  <si>
    <t>对氨基水杨酸钠肠溶片</t>
  </si>
  <si>
    <t>对氨基水杨酸钠</t>
  </si>
  <si>
    <t>湖南普惠康医药科技有限公司</t>
  </si>
  <si>
    <t>湖南普惠康</t>
  </si>
  <si>
    <t>对氨基水杨酸钠片</t>
  </si>
  <si>
    <t>对甲苯磺酰胺注射液</t>
  </si>
  <si>
    <t>对甲苯磺酰胺</t>
  </si>
  <si>
    <t>天津红日健达康医药科技有限公司</t>
  </si>
  <si>
    <t>普罗生化</t>
  </si>
  <si>
    <t>5ml:1.65g</t>
  </si>
  <si>
    <t>对-伞花烃胶丸</t>
  </si>
  <si>
    <t>对-伞花烃</t>
  </si>
  <si>
    <t>丸对-伞花烃8.5mg</t>
  </si>
  <si>
    <t>对乙酰氨基酚滴剂</t>
  </si>
  <si>
    <t>对乙酰氨基酚</t>
  </si>
  <si>
    <t>百服咛</t>
  </si>
  <si>
    <t>15ml:1.5g</t>
  </si>
  <si>
    <t>保定孚泰药业有限公司</t>
  </si>
  <si>
    <t>长天安康</t>
  </si>
  <si>
    <t>保定孚泰</t>
  </si>
  <si>
    <t>21ml:2.1g(10%)</t>
  </si>
  <si>
    <t>50ml:5g(10%)</t>
  </si>
  <si>
    <t>16ml:1.6g(10%)</t>
  </si>
  <si>
    <t>30ml:3g(10%)</t>
  </si>
  <si>
    <t>爱尔星</t>
  </si>
  <si>
    <t>30ml:3g</t>
  </si>
  <si>
    <t>10.0%</t>
  </si>
  <si>
    <t>备克</t>
  </si>
  <si>
    <t>海南万州绿色制药有限公司</t>
  </si>
  <si>
    <t>万彤喜</t>
  </si>
  <si>
    <t>海南万州绿色</t>
  </si>
  <si>
    <t>小罗曼</t>
  </si>
  <si>
    <t>180ml:18g</t>
  </si>
  <si>
    <t>20ml:2.0g</t>
  </si>
  <si>
    <t>40ml:4g</t>
  </si>
  <si>
    <t>50ml:5g</t>
  </si>
  <si>
    <t>泰诺林</t>
  </si>
  <si>
    <t>0.8ml:80mg</t>
  </si>
  <si>
    <t>尔宁</t>
  </si>
  <si>
    <t>重庆润康药业有限公司</t>
  </si>
  <si>
    <t>重庆润康</t>
  </si>
  <si>
    <t>对乙酰氨基酚分散片</t>
  </si>
  <si>
    <t>易尚</t>
  </si>
  <si>
    <t>普乐尔</t>
  </si>
  <si>
    <t>对乙酰氨基酚甘露醇注射液</t>
  </si>
  <si>
    <t>100ml:1000mg</t>
  </si>
  <si>
    <t>50ml: 500mg</t>
  </si>
  <si>
    <t>对乙酰氨基酚干混悬剂</t>
  </si>
  <si>
    <t>施宁</t>
  </si>
  <si>
    <t>6.5g:0.5g</t>
  </si>
  <si>
    <t>宜利妙</t>
  </si>
  <si>
    <t>1.01g:0.3g</t>
  </si>
  <si>
    <t>12.65g:3.75g</t>
  </si>
  <si>
    <t>4.22g:1.25g</t>
  </si>
  <si>
    <t>对乙酰氨基酚缓释干混悬剂</t>
  </si>
  <si>
    <t>兴乐宁</t>
  </si>
  <si>
    <t>干混悬剂(缓释)</t>
  </si>
  <si>
    <t>对乙酰氨基酚缓释片</t>
  </si>
  <si>
    <t>倍乐信</t>
  </si>
  <si>
    <t>对乙酰氨基酚混悬滴剂</t>
  </si>
  <si>
    <t>对乙酰氨基酚胶囊</t>
  </si>
  <si>
    <t>海南中宝制药股份有限公司</t>
  </si>
  <si>
    <t>海南中宝</t>
  </si>
  <si>
    <t>苏州第五制药厂有限公司</t>
  </si>
  <si>
    <t>苏州第五药厂</t>
  </si>
  <si>
    <t>对乙酰氨基酚咀嚼片</t>
  </si>
  <si>
    <t>爱森</t>
  </si>
  <si>
    <t>对乙酰氨基酚颗粒</t>
  </si>
  <si>
    <t>可卡宁</t>
  </si>
  <si>
    <t>素廷</t>
  </si>
  <si>
    <t>对乙酰氨基酚口服混悬液</t>
  </si>
  <si>
    <t>120ml:3.84g</t>
  </si>
  <si>
    <t>100ml:3.2g</t>
  </si>
  <si>
    <t>30ml:0.96g</t>
  </si>
  <si>
    <t>对乙酰氨基酚口服溶液</t>
  </si>
  <si>
    <t>5ml:160mg</t>
  </si>
  <si>
    <t>60ml:1.92g</t>
  </si>
  <si>
    <t>3.2%</t>
  </si>
  <si>
    <t>彤朗</t>
  </si>
  <si>
    <t>100ml:2.40g</t>
  </si>
  <si>
    <t>甘肃普安制药股份有限公司</t>
  </si>
  <si>
    <t>甘肃普安</t>
  </si>
  <si>
    <t>20ml:0.64g</t>
  </si>
  <si>
    <t>100ml:2.4g</t>
  </si>
  <si>
    <t>10ml:0.24g</t>
  </si>
  <si>
    <t>50ml:1.2g</t>
  </si>
  <si>
    <t>60ml:1.44g</t>
  </si>
  <si>
    <t>2.4%</t>
  </si>
  <si>
    <t>安怡</t>
  </si>
  <si>
    <t>120ml:3g</t>
  </si>
  <si>
    <t>一休</t>
  </si>
  <si>
    <t>10ml:2.4g</t>
  </si>
  <si>
    <t>10ml:240mg</t>
  </si>
  <si>
    <t>120ml:6.0g</t>
  </si>
  <si>
    <t>80ml:1.92g</t>
  </si>
  <si>
    <t>5ml:0.16g</t>
  </si>
  <si>
    <t>帕拉辛</t>
  </si>
  <si>
    <t>对乙酰氨基酚口腔崩解片</t>
  </si>
  <si>
    <t>释乐</t>
  </si>
  <si>
    <t>对乙酰氨基酚凝胶</t>
  </si>
  <si>
    <t>尔合依</t>
  </si>
  <si>
    <t>5g:0.12g</t>
  </si>
  <si>
    <t>对乙酰氨基酚泡腾颗粒</t>
  </si>
  <si>
    <t>10g:0.5g</t>
  </si>
  <si>
    <t>日立清</t>
  </si>
  <si>
    <t>郑州凯利药业有限公司</t>
  </si>
  <si>
    <t>静迪</t>
  </si>
  <si>
    <t>郑州凯利</t>
  </si>
  <si>
    <t>对乙酰氨基酚泡腾片</t>
  </si>
  <si>
    <t>今福宁</t>
  </si>
  <si>
    <t>对乙酰氨基酚片</t>
  </si>
  <si>
    <t>安徽广印堂中药股份有限公司</t>
  </si>
  <si>
    <t>广印堂中药</t>
  </si>
  <si>
    <t>北京巨能制药有限责任公司</t>
  </si>
  <si>
    <t>北京巨能</t>
  </si>
  <si>
    <t>北京亿灵医药科技发展有限公司</t>
  </si>
  <si>
    <t>北京亿灵</t>
  </si>
  <si>
    <t>必理通</t>
  </si>
  <si>
    <t>欧化泰</t>
  </si>
  <si>
    <t>贵州百灵企业集团和仁堂药业有限公司</t>
  </si>
  <si>
    <t>南极雪</t>
  </si>
  <si>
    <t>海南聚绅药业有限公司</t>
  </si>
  <si>
    <t>海南聚绅</t>
  </si>
  <si>
    <t>辽宁柏德生化药业有限责任公司</t>
  </si>
  <si>
    <t>辽宁柏德生化</t>
  </si>
  <si>
    <t>佳杏</t>
  </si>
  <si>
    <t>云南金碧制药有限公司</t>
  </si>
  <si>
    <t>云南金碧</t>
  </si>
  <si>
    <t>对乙酰氨基酚软胶囊</t>
  </si>
  <si>
    <t>对乙酰氨基酚栓</t>
  </si>
  <si>
    <t>成都攻错医药科技有限公司</t>
  </si>
  <si>
    <t>成都攻错</t>
  </si>
  <si>
    <t>山东达因金控儿童制药有限公司</t>
  </si>
  <si>
    <t>山东达因金控</t>
  </si>
  <si>
    <t>对乙酰氨基酚糖浆</t>
  </si>
  <si>
    <t>对乙酰氨基酚丸</t>
  </si>
  <si>
    <t>对乙酰氨基酚维生素C泡腾片</t>
  </si>
  <si>
    <t>对乙酰氨基酚维生素C片</t>
  </si>
  <si>
    <t>对乙酰氨基酚异丙嗪注射液</t>
  </si>
  <si>
    <t>对乙酰氨基酚+盐酸异丙嗪</t>
  </si>
  <si>
    <t>对乙酰氨基酚+异丙嗪</t>
  </si>
  <si>
    <t>XR06AD-吩噻嗪衍生物</t>
  </si>
  <si>
    <t>2ml:0.15g</t>
  </si>
  <si>
    <t>2ml:对乙酰氨基酚0.2g,盐酸异丙嗪10mg</t>
  </si>
  <si>
    <t>2ml:对乙酰氨基酚0.15g,盐酸异丙嗪10mg</t>
  </si>
  <si>
    <t>西藏诺泽生物医药有限公司</t>
  </si>
  <si>
    <t>西藏诺泽</t>
  </si>
  <si>
    <t>对乙酰氨基酚注射液</t>
  </si>
  <si>
    <t>1ml:75mg</t>
  </si>
  <si>
    <t>广东迈德珐医药科技有限公司</t>
  </si>
  <si>
    <t>广东迈德珐</t>
  </si>
  <si>
    <t>盾叶冠心宁片</t>
  </si>
  <si>
    <t>盾叶冠心宁</t>
  </si>
  <si>
    <t>多巴丝肼缓释胶囊</t>
  </si>
  <si>
    <t>左旋多巴+盐酸苄丝肼</t>
  </si>
  <si>
    <t>左旋多巴+苄丝肼</t>
  </si>
  <si>
    <t>XN04BA-多巴和其衍生物</t>
  </si>
  <si>
    <t>左旋多巴100mg与苄丝肼25mg</t>
  </si>
  <si>
    <t>多巴丝肼胶囊</t>
  </si>
  <si>
    <t>125mg:左旋多巴100mg和苄丝肼25mg</t>
  </si>
  <si>
    <t>250mg:左旋多巴200mg和苄丝肼50mg</t>
  </si>
  <si>
    <t>优多巴</t>
  </si>
  <si>
    <t>多巴丝肼颗粒</t>
  </si>
  <si>
    <t>多巴丝肼片</t>
  </si>
  <si>
    <t>左旋多巴200mg与苄丝肼50mg</t>
  </si>
  <si>
    <t>广东稳健药业有限公司</t>
  </si>
  <si>
    <t>广东稳健</t>
  </si>
  <si>
    <t>左旋多巴200mg,苄丝肼50mg</t>
  </si>
  <si>
    <t>美多芭</t>
  </si>
  <si>
    <t>多动宁胶囊</t>
  </si>
  <si>
    <t>多动宁</t>
  </si>
  <si>
    <t>多格列艾汀片</t>
  </si>
  <si>
    <t>多格列艾汀</t>
  </si>
  <si>
    <t>华领医药技术(上海)有限公司</t>
  </si>
  <si>
    <t>华堂宁</t>
  </si>
  <si>
    <t>华领医药</t>
  </si>
  <si>
    <t>XA10BX-其他降血糖药</t>
  </si>
  <si>
    <t>多磺酸粘多糖乳膏</t>
  </si>
  <si>
    <t>多磺酸粘多糖</t>
  </si>
  <si>
    <t>粘多糖</t>
  </si>
  <si>
    <t>桥接制药有限公司</t>
  </si>
  <si>
    <t>桥接制药</t>
  </si>
  <si>
    <t>XC05B-抗静脉曲张药</t>
  </si>
  <si>
    <t>XC05BA-局部用肝素及类肝素类药</t>
  </si>
  <si>
    <t>多价气性坏疽抗毒素5000IU</t>
  </si>
  <si>
    <t>多库酯钠丹蒽醌胶囊</t>
  </si>
  <si>
    <t>多库酯钠+丹蒽醌</t>
  </si>
  <si>
    <t>XA06AA-软化剂,润滑药</t>
  </si>
  <si>
    <t>多库酯钠60mg,丹蒽醌25mg</t>
  </si>
  <si>
    <t>多库酯钠片</t>
  </si>
  <si>
    <t>多库酯钠</t>
  </si>
  <si>
    <t>沂可隆</t>
  </si>
  <si>
    <t>多拉米替片</t>
  </si>
  <si>
    <t>多拉米替</t>
  </si>
  <si>
    <t>拉米夫定+替诺福韦二吡呋酯+多拉韦林</t>
  </si>
  <si>
    <t>德思卓</t>
  </si>
  <si>
    <t>多拉韦林100mg,拉米夫定300mg,富马酸替诺福韦二吡呋酯300mg</t>
  </si>
  <si>
    <t>多拉韦林片</t>
  </si>
  <si>
    <t>多拉韦林</t>
  </si>
  <si>
    <t>沛卓</t>
  </si>
  <si>
    <t>多酶片</t>
  </si>
  <si>
    <t>胰酶+胃蛋白酶</t>
  </si>
  <si>
    <t>胰酶0.3g，胃蛋白酶13mg</t>
  </si>
  <si>
    <t>胃蛋白酶48IU、胰蛋白酶160IU</t>
  </si>
  <si>
    <t>千红怡美</t>
  </si>
  <si>
    <t>华懋双汇实业(集团)有限公司生物化学制药厂</t>
  </si>
  <si>
    <t>华懋双汇药厂</t>
  </si>
  <si>
    <t>胃蛋白酶40mg;胰酶0.12g</t>
  </si>
  <si>
    <t>胃蛋白酶不得少于48IU,胰蛋白酶不得少于160IU,胰淀粉酶不得少于1900IU,胰脂肪酶不得少于200IU</t>
  </si>
  <si>
    <t>多奈单抗注射液</t>
  </si>
  <si>
    <t>多奈单抗</t>
  </si>
  <si>
    <t>记能达</t>
  </si>
  <si>
    <t>XN06D-抗痴呆药</t>
  </si>
  <si>
    <t>XN06DX-其他抗痴呆药</t>
  </si>
  <si>
    <t>20ml：350mg</t>
  </si>
  <si>
    <t>多廿烷醇片</t>
  </si>
  <si>
    <t>普利醇</t>
  </si>
  <si>
    <t>达尔玛实验室有限公司</t>
  </si>
  <si>
    <t>呗呗嘿</t>
  </si>
  <si>
    <t>达尔玛实验室</t>
  </si>
  <si>
    <t>多潘立酮分散片</t>
  </si>
  <si>
    <t>多潘立酮</t>
  </si>
  <si>
    <t>邦能</t>
  </si>
  <si>
    <t>XA03F-胃肠动力药</t>
  </si>
  <si>
    <t>XA03FA-胃肠动力药</t>
  </si>
  <si>
    <t>多潘立酮胶囊</t>
  </si>
  <si>
    <t>多潘立酮口服混悬液</t>
  </si>
  <si>
    <t>吗丁啉</t>
  </si>
  <si>
    <t>多潘立酮口腔崩解片</t>
  </si>
  <si>
    <t>广东人人康药业有限公司</t>
  </si>
  <si>
    <t>广东人人康</t>
  </si>
  <si>
    <t>盛吗啉</t>
  </si>
  <si>
    <t>多潘立酮片</t>
  </si>
  <si>
    <t>爱邦</t>
  </si>
  <si>
    <t>谓立雅</t>
  </si>
  <si>
    <t>快克啉</t>
  </si>
  <si>
    <t>凭智德</t>
  </si>
  <si>
    <t>恒邦</t>
  </si>
  <si>
    <t>丽美啉</t>
  </si>
  <si>
    <t>宝泰理通</t>
  </si>
  <si>
    <t>路得啉</t>
  </si>
  <si>
    <t>多司马酯片</t>
  </si>
  <si>
    <t>多司马酯</t>
  </si>
  <si>
    <t>卫多美</t>
  </si>
  <si>
    <t>多索茶碱胶囊</t>
  </si>
  <si>
    <t>多索茶碱</t>
  </si>
  <si>
    <t>凯宝川宁</t>
  </si>
  <si>
    <t>多索茶碱颗粒</t>
  </si>
  <si>
    <t>安赛玛</t>
  </si>
  <si>
    <t>5g:0.2g</t>
  </si>
  <si>
    <t>多索茶碱口服溶液</t>
  </si>
  <si>
    <t>多索茶碱氯化钠注射液</t>
  </si>
  <si>
    <t>100ml:0.3g多索茶碱与0.9g氯化钠</t>
  </si>
  <si>
    <t>多索茶碱片</t>
  </si>
  <si>
    <t>枢维新</t>
  </si>
  <si>
    <t>杭州沐源生物医药科技股份有限公司</t>
  </si>
  <si>
    <t>新茜平</t>
  </si>
  <si>
    <t>达复啉</t>
  </si>
  <si>
    <t>多索茶碱葡萄糖注射液</t>
  </si>
  <si>
    <t>100ml:多索茶碱0.3g与葡萄糖5g</t>
  </si>
  <si>
    <t>奕利</t>
  </si>
  <si>
    <t>新西平</t>
  </si>
  <si>
    <t>哈尔滨长富制药有限公司</t>
  </si>
  <si>
    <t>哈尔滨长富</t>
  </si>
  <si>
    <t>250ml:多索茶碱0.3g与葡萄糖12.5g</t>
  </si>
  <si>
    <t>迈平希</t>
  </si>
  <si>
    <t>长源独平</t>
  </si>
  <si>
    <t>多息泰</t>
  </si>
  <si>
    <t>菲特艾斯</t>
  </si>
  <si>
    <t>舒志</t>
  </si>
  <si>
    <t>纳德来</t>
  </si>
  <si>
    <t>山东裕欣药业有限公司</t>
  </si>
  <si>
    <t>沈阳北方制药厂</t>
  </si>
  <si>
    <t>沈阳北方药厂</t>
  </si>
  <si>
    <t>中宝索迪</t>
  </si>
  <si>
    <t>仁畅</t>
  </si>
  <si>
    <t>多索茶碱糖浆</t>
  </si>
  <si>
    <t>多索茶碱注射液</t>
  </si>
  <si>
    <t>ABC Farmaceutici S.P.A.</t>
  </si>
  <si>
    <t>安思平</t>
  </si>
  <si>
    <t>ABC Farmaceutici</t>
  </si>
  <si>
    <t>奕佳</t>
  </si>
  <si>
    <t>20ml:0.3g</t>
  </si>
  <si>
    <t>海南卫康药业有限公司</t>
  </si>
  <si>
    <t>海南卫康药业</t>
  </si>
  <si>
    <t>湖北午时医药研究院有限公司</t>
  </si>
  <si>
    <t>江苏明圣康源药业有限公司</t>
  </si>
  <si>
    <t>江苏明圣康源</t>
  </si>
  <si>
    <t>康诺生物制药股份有限公司</t>
  </si>
  <si>
    <t>康诺生物</t>
  </si>
  <si>
    <t>益索</t>
  </si>
  <si>
    <t>菲力安</t>
  </si>
  <si>
    <t>维生原(厦门)生物科技有限公司</t>
  </si>
  <si>
    <t>厦门维生原</t>
  </si>
  <si>
    <t>浙江佰奥医药科技有限公司</t>
  </si>
  <si>
    <t>浙江佰奥</t>
  </si>
  <si>
    <t>索霁</t>
  </si>
  <si>
    <t>多糖蛋白片</t>
  </si>
  <si>
    <t>多糖蛋白</t>
  </si>
  <si>
    <t>多糖铁复合物胶囊</t>
  </si>
  <si>
    <t>多糖铁复合物</t>
  </si>
  <si>
    <t>Kremers Urban Pharmaceuticals Inc.</t>
  </si>
  <si>
    <t>力蜚能</t>
  </si>
  <si>
    <t>Lannett</t>
  </si>
  <si>
    <t>XB03AE-含其他药的铁复方制剂</t>
  </si>
  <si>
    <t>红源达</t>
  </si>
  <si>
    <t>多替阿巴拉米片</t>
  </si>
  <si>
    <t>多替阿巴拉米</t>
  </si>
  <si>
    <t>阿巴卡韦+多替拉韦钠+拉米夫定</t>
  </si>
  <si>
    <t>绥美凯</t>
  </si>
  <si>
    <t>多替拉韦钠50mg、硫酸阿巴卡韦600mg、拉米夫定300mg</t>
  </si>
  <si>
    <t>多替拉韦利匹韦林片</t>
  </si>
  <si>
    <t>多替拉韦钠+盐酸利匹韦林</t>
  </si>
  <si>
    <t>利匹韦林+多替拉韦</t>
  </si>
  <si>
    <t>每片含50mg多替拉韦钠和25mg盐酸利匹韦林</t>
  </si>
  <si>
    <t>多替拉韦钠分散片</t>
  </si>
  <si>
    <t>多替拉韦钠</t>
  </si>
  <si>
    <t>多替拉韦</t>
  </si>
  <si>
    <t>多替拉韦钠片</t>
  </si>
  <si>
    <t>特威凯</t>
  </si>
  <si>
    <t>上海迪赛诺医药集团股份有限公司</t>
  </si>
  <si>
    <t>多替诺雷片</t>
  </si>
  <si>
    <t>多替诺雷</t>
  </si>
  <si>
    <t>Fuji Yakuhin Co., Ltd.</t>
  </si>
  <si>
    <t>优乐思</t>
  </si>
  <si>
    <t>富士药品</t>
  </si>
  <si>
    <t>多维赖氨酸糖浆</t>
  </si>
  <si>
    <t>多种维生素+赖氨酸</t>
  </si>
  <si>
    <t>Pharmaton S.A.</t>
  </si>
  <si>
    <t>冠迪</t>
  </si>
  <si>
    <t>多维铁口服溶液</t>
  </si>
  <si>
    <t>多维铁</t>
  </si>
  <si>
    <t>多种维生素+硫酸锌+赖氨酸+甘油磷酸铁</t>
  </si>
  <si>
    <t>康贝伶</t>
  </si>
  <si>
    <t>唯康乐</t>
  </si>
  <si>
    <t>迪维佳</t>
  </si>
  <si>
    <t>多维元素分散片(21)</t>
  </si>
  <si>
    <t>多维元素(21)</t>
  </si>
  <si>
    <t>浙江圣博康药业有限公司</t>
  </si>
  <si>
    <t>浙江圣博康</t>
  </si>
  <si>
    <t>多维元素胶囊(13)</t>
  </si>
  <si>
    <t>多维元素(13)</t>
  </si>
  <si>
    <t>康耐得</t>
  </si>
  <si>
    <t>多维元素胶囊(15)</t>
  </si>
  <si>
    <t>多维元素(15)</t>
  </si>
  <si>
    <t>金维康</t>
  </si>
  <si>
    <t>多维元素胶囊(16)</t>
  </si>
  <si>
    <t>多维元素(16)</t>
  </si>
  <si>
    <t>多维元素胶囊(21)</t>
  </si>
  <si>
    <t>多维元素片</t>
  </si>
  <si>
    <t>多维元素(26)</t>
  </si>
  <si>
    <t>白金施尔康</t>
  </si>
  <si>
    <t>多维元素片(15)</t>
  </si>
  <si>
    <t>杭州民生健康药业股份有限公司</t>
  </si>
  <si>
    <t>多维元素片(16)</t>
  </si>
  <si>
    <t>多维元素片(21)</t>
  </si>
  <si>
    <t>21金维他</t>
  </si>
  <si>
    <t>桑海金维</t>
  </si>
  <si>
    <t>复方,0.39g</t>
  </si>
  <si>
    <t>颐康金维</t>
  </si>
  <si>
    <t>思达康</t>
  </si>
  <si>
    <t>多维元素片(23)</t>
  </si>
  <si>
    <t>多维元素(23)</t>
  </si>
  <si>
    <t>重庆海默尼制药有限公司</t>
  </si>
  <si>
    <t>玛特纳(Materna)</t>
  </si>
  <si>
    <t>多维元素片(25)</t>
  </si>
  <si>
    <t>多维元素(25)</t>
  </si>
  <si>
    <t>多维元素片(26)</t>
  </si>
  <si>
    <t>金施尔康</t>
  </si>
  <si>
    <t>多维元素片(29)</t>
  </si>
  <si>
    <t>多维元素(29)</t>
  </si>
  <si>
    <t>善存</t>
  </si>
  <si>
    <t>多维元素片(29-Ⅱ)</t>
  </si>
  <si>
    <t>多西他赛注射液</t>
  </si>
  <si>
    <t>多西他赛</t>
  </si>
  <si>
    <t>XL01CD-紫杉烷类</t>
  </si>
  <si>
    <t>0.5ml:20mg</t>
  </si>
  <si>
    <t>北京东方协和医药生物技术有限公司</t>
  </si>
  <si>
    <t>易优瑞康</t>
  </si>
  <si>
    <t>北京东方协和</t>
  </si>
  <si>
    <t>依元</t>
  </si>
  <si>
    <t>2ml:80mg</t>
  </si>
  <si>
    <t>安准</t>
  </si>
  <si>
    <t>星永熙</t>
  </si>
  <si>
    <t>辰焕</t>
  </si>
  <si>
    <t>1.5ml:60mg</t>
  </si>
  <si>
    <t>帝宁</t>
  </si>
  <si>
    <t>奥名润</t>
  </si>
  <si>
    <t>1.0ml:20mg</t>
  </si>
  <si>
    <t>艾素</t>
  </si>
  <si>
    <t>多西他赛注射液:2.0ml:80mg,多西他赛注射液溶剂:6.0ml</t>
  </si>
  <si>
    <t>多帕菲</t>
  </si>
  <si>
    <t>泰索帝</t>
  </si>
  <si>
    <t>多康</t>
  </si>
  <si>
    <t>深圳万乐药业有限公司</t>
  </si>
  <si>
    <t>希存</t>
  </si>
  <si>
    <t>万乐药业</t>
  </si>
  <si>
    <t>斯曲帝</t>
  </si>
  <si>
    <t>汇誉</t>
  </si>
  <si>
    <t>太极集团四川太极制药有限公司</t>
  </si>
  <si>
    <t>多西他赛注射液:0.5ml:20mg,多西他赛注射液专用溶剂:1.5ml</t>
  </si>
  <si>
    <t>天津未名生物医药有限公司</t>
  </si>
  <si>
    <t>瑞立博</t>
  </si>
  <si>
    <t>未名医药</t>
  </si>
  <si>
    <t>无锡紫杉药业股份有限公司</t>
  </si>
  <si>
    <t>无锡紫杉</t>
  </si>
  <si>
    <t>天伦</t>
  </si>
  <si>
    <t>2.0ml:80mg</t>
  </si>
  <si>
    <t>4.0ml:80mg</t>
  </si>
  <si>
    <t>泰正欣</t>
  </si>
  <si>
    <t>多烯磷脂酰胆碱胶囊</t>
  </si>
  <si>
    <t>多烯磷脂酰胆碱</t>
  </si>
  <si>
    <t>易善复</t>
  </si>
  <si>
    <t>228mg</t>
  </si>
  <si>
    <t>多烯磷脂酰胆碱注射液</t>
  </si>
  <si>
    <t>思复</t>
  </si>
  <si>
    <t>5ml:232.5mg</t>
  </si>
  <si>
    <t>多烯酸乙酯软胶囊</t>
  </si>
  <si>
    <t>多烯酸乙酯</t>
  </si>
  <si>
    <t>二十碳五烯酸乙酯和二十二碳六烯酸乙酯总和为0.25g</t>
  </si>
  <si>
    <t>北京百慧生化制药有限责任公司</t>
  </si>
  <si>
    <t>北京百慧生化</t>
  </si>
  <si>
    <t>二十碳五烯酸乙酯和二十二碳六烯酸乙酯总和为0.5g</t>
  </si>
  <si>
    <t>江苏德福康缘医药有限公司</t>
  </si>
  <si>
    <t>山东禹王制药有限公司</t>
  </si>
  <si>
    <t>山东禹王</t>
  </si>
  <si>
    <t>上海东海制药股份有限公司东海制药厂</t>
  </si>
  <si>
    <t>东海制药</t>
  </si>
  <si>
    <t>上海信谊延安药业有限公司</t>
  </si>
  <si>
    <t>多烯康</t>
  </si>
  <si>
    <t>多种微量元素注射液</t>
  </si>
  <si>
    <t>多种微量元素</t>
  </si>
  <si>
    <t>法国阿奎坦制药公司</t>
  </si>
  <si>
    <t>来维</t>
  </si>
  <si>
    <t>Aguettant</t>
  </si>
  <si>
    <t>内蒙古白医制药股份有限公司</t>
  </si>
  <si>
    <t>卫信康</t>
  </si>
  <si>
    <t>多种微量元素注射液(Ⅰ)</t>
  </si>
  <si>
    <t>多种微量元素Ⅰ</t>
  </si>
  <si>
    <t>洋浦京泰药业有限公司</t>
  </si>
  <si>
    <t>多种微量元素注射液(Ⅱ)</t>
  </si>
  <si>
    <t>多种微量元素Ⅱ</t>
  </si>
  <si>
    <t>安达美</t>
  </si>
  <si>
    <t>信泰美</t>
  </si>
  <si>
    <t>佳乐同怡</t>
  </si>
  <si>
    <t>多种微量元素注射液(Ⅲ)</t>
  </si>
  <si>
    <t>多种微量元素Ⅲ</t>
  </si>
  <si>
    <t>多种微量元素 Ⅲ</t>
  </si>
  <si>
    <t>多种维生素(9)丸</t>
  </si>
  <si>
    <t>多种维生素(9)</t>
  </si>
  <si>
    <t>XA11AB-多种维生素的其他复方制剂</t>
  </si>
  <si>
    <t>多种维生素片(6)</t>
  </si>
  <si>
    <t>多种维生素(6)</t>
  </si>
  <si>
    <t>维康福</t>
  </si>
  <si>
    <t>XA11D-维生素B1，维生素B6和维生素B12普通复方</t>
  </si>
  <si>
    <t>XA11DB-含维生素B6和/或维生素B12的维生素B1的复方制剂</t>
  </si>
  <si>
    <t>盐酸呋喃硫胺36.39mg,维生素B633.33mg,维生素B120.50mg,维生素E琥珀酸酯钙34.53mg,泛酸钙10.00mg和γ-谷维素3.33mg</t>
  </si>
  <si>
    <t>多种维生素注射液(13)</t>
  </si>
  <si>
    <t>多种维生素(13)</t>
  </si>
  <si>
    <t>山东鲁盛制药有限公司</t>
  </si>
  <si>
    <t>伍泰医药</t>
  </si>
  <si>
    <t>A瓶:5ml/瓶；B瓶:5ml/瓶。</t>
  </si>
  <si>
    <t>西藏中卫诚康药业有限公司</t>
  </si>
  <si>
    <t>西藏中卫诚康</t>
  </si>
  <si>
    <t>多种油脂肪乳注射液(C6～24)</t>
  </si>
  <si>
    <t>多种油脂肪乳(C6～24)</t>
  </si>
  <si>
    <t>大豆油+精制鱼油+中链甘油三酯+橄榄油</t>
  </si>
  <si>
    <t>合文</t>
  </si>
  <si>
    <t>莪术油葡萄糖注射液</t>
  </si>
  <si>
    <t>莪术油</t>
  </si>
  <si>
    <t>100ml:莪术油40mg与葡萄糖5g</t>
  </si>
  <si>
    <t>250ml:莪术油0.1g,葡萄糖12.5g</t>
  </si>
  <si>
    <t>250ml:莪术油0.1g与葡萄糖12.5g</t>
  </si>
  <si>
    <t>邯郸市拥军制药有限公司</t>
  </si>
  <si>
    <t>邯郸拥军</t>
  </si>
  <si>
    <t>湖北长联杜勒制药有限公司</t>
  </si>
  <si>
    <t>回音必集团(江西)东亚制药有限公司</t>
  </si>
  <si>
    <t>500ml:莪术油0.2g与葡萄糖25g</t>
  </si>
  <si>
    <t>125ml:莪术油50mg与葡萄糖6.25g</t>
  </si>
  <si>
    <t>江苏淮安双鹤药业有限责任公司</t>
  </si>
  <si>
    <t>辽宁民康制药有限公司</t>
  </si>
  <si>
    <t>洛阳市制药厂</t>
  </si>
  <si>
    <t>洛阳药厂</t>
  </si>
  <si>
    <t>杜迪</t>
  </si>
  <si>
    <t>聚安洛韦</t>
  </si>
  <si>
    <t>莪术油注射液</t>
  </si>
  <si>
    <t>立天炎</t>
  </si>
  <si>
    <t>庆安威瑞斯制药有限公司</t>
  </si>
  <si>
    <t>莪树油</t>
  </si>
  <si>
    <t>鹅去氧胆酸胶囊</t>
  </si>
  <si>
    <t>鹅去氧胆酸</t>
  </si>
  <si>
    <t>格林菲尔德(江苏)药业有限公司</t>
  </si>
  <si>
    <t>格林菲尔德</t>
  </si>
  <si>
    <t>蛾苓丸</t>
  </si>
  <si>
    <t>蛾苓</t>
  </si>
  <si>
    <t>10粒重2.1g</t>
  </si>
  <si>
    <t>蛾贞胶丸</t>
  </si>
  <si>
    <t>蛾贞</t>
  </si>
  <si>
    <t>厄贝沙坦氨氯地平片(Ⅰ)</t>
  </si>
  <si>
    <t>苯磺酸氨氯地平+厄贝沙坦</t>
  </si>
  <si>
    <t>厄贝沙坦+氨氯地平</t>
  </si>
  <si>
    <t>每片含厄贝沙坦100mg与苯磺酸氨氯地平5mg（以氨氯地平计）</t>
  </si>
  <si>
    <t>厄贝沙坦氨氯地平片(Ⅲ)</t>
  </si>
  <si>
    <t>氨氯地平+厄贝沙坦</t>
  </si>
  <si>
    <t>每片含厄贝沙坦100mg与苯磺酸氨氯地平10mg（以氨氯地平计）</t>
  </si>
  <si>
    <t>厄贝沙坦分散片</t>
  </si>
  <si>
    <t>厄贝沙坦</t>
  </si>
  <si>
    <t>豪降之</t>
  </si>
  <si>
    <t>欣平</t>
  </si>
  <si>
    <t>厄贝沙坦胶囊</t>
  </si>
  <si>
    <t>普利宁</t>
  </si>
  <si>
    <t>伊康宁</t>
  </si>
  <si>
    <t>科苏</t>
  </si>
  <si>
    <t>浙江弘盛药业有限公司</t>
  </si>
  <si>
    <t>浙江弘盛</t>
  </si>
  <si>
    <t>伊泰青</t>
  </si>
  <si>
    <t>厄贝沙坦颗粒</t>
  </si>
  <si>
    <t>1g颗粒厄贝沙坦600mg</t>
  </si>
  <si>
    <t>厄贝沙坦片</t>
  </si>
  <si>
    <t>若朋</t>
  </si>
  <si>
    <t>伊达力</t>
  </si>
  <si>
    <t>吉加</t>
  </si>
  <si>
    <t>甘悦喜</t>
  </si>
  <si>
    <t>安博维</t>
  </si>
  <si>
    <t>苏适</t>
  </si>
  <si>
    <t>格平</t>
  </si>
  <si>
    <t>安来</t>
  </si>
  <si>
    <t>厄贝沙坦氢氯噻嗪分散片</t>
  </si>
  <si>
    <t>厄贝沙坦+氢氯噻嗪</t>
  </si>
  <si>
    <t>氢氯噻嗪+厄贝沙坦</t>
  </si>
  <si>
    <t>利培</t>
  </si>
  <si>
    <t>厄贝沙坦150mg,氢氯噻嗪12.5mg</t>
  </si>
  <si>
    <t>厄贝沙坦氢氯噻嗪胶囊</t>
  </si>
  <si>
    <t>安维乐</t>
  </si>
  <si>
    <t>安利博</t>
  </si>
  <si>
    <t>厄贝沙坦氢氯噻嗪片</t>
  </si>
  <si>
    <t>泽朋</t>
  </si>
  <si>
    <t>常山生化药业(江苏)有限公司</t>
  </si>
  <si>
    <t>德国赫素大药厂</t>
  </si>
  <si>
    <t>河北新石制药有限公司</t>
  </si>
  <si>
    <t>河北新石</t>
  </si>
  <si>
    <t>江苏中治制药有限公司</t>
  </si>
  <si>
    <t>江苏中治</t>
  </si>
  <si>
    <t>依伦平</t>
  </si>
  <si>
    <t>安博诺</t>
  </si>
  <si>
    <t>300mg/12.5mg</t>
  </si>
  <si>
    <t>300mg/25mg</t>
  </si>
  <si>
    <t>欣宝维乐</t>
  </si>
  <si>
    <t>倍悦</t>
  </si>
  <si>
    <t>厄贝沙坦75mg/氢氯噻嗪6.25mg</t>
  </si>
  <si>
    <t>厄贝沙坦150mg/氢氯噻嗪12.5mg</t>
  </si>
  <si>
    <t>厄达替尼片</t>
  </si>
  <si>
    <t>厄达替尼</t>
  </si>
  <si>
    <t>博珂</t>
  </si>
  <si>
    <t>XL01EN-成纤维细胞生长因子受体 (FGFR) 酪氨酸激酶抑制剂</t>
  </si>
  <si>
    <t>厄多司坦分散片</t>
  </si>
  <si>
    <t>厄多司坦</t>
  </si>
  <si>
    <t>安徽瑞旗药业有限公司</t>
  </si>
  <si>
    <t>罗津</t>
  </si>
  <si>
    <t>安徽瑞旗</t>
  </si>
  <si>
    <t>厄多司坦胶囊</t>
  </si>
  <si>
    <t>Edmond Pharma S.R.L.</t>
  </si>
  <si>
    <t>Edmond Pharma</t>
  </si>
  <si>
    <t>阿多停</t>
  </si>
  <si>
    <t>坦通</t>
  </si>
  <si>
    <t>露畅</t>
  </si>
  <si>
    <t>和坦</t>
  </si>
  <si>
    <t>厄多司坦片</t>
  </si>
  <si>
    <t>海南康瑞和生物医药科技有限公司</t>
  </si>
  <si>
    <t>海南康瑞和</t>
  </si>
  <si>
    <t>饿求齐胶囊</t>
  </si>
  <si>
    <t>饿求齐</t>
  </si>
  <si>
    <t>饿求齐颗粒</t>
  </si>
  <si>
    <t>烟台东诚药业集团股份有限公司</t>
  </si>
  <si>
    <t>饿求齐片</t>
  </si>
  <si>
    <t>恩氟烷</t>
  </si>
  <si>
    <t>XN01AB-卤代烃类</t>
  </si>
  <si>
    <t>吸入麻醉剂</t>
  </si>
  <si>
    <t>易使宁</t>
  </si>
  <si>
    <t>恩格列净二甲双胍缓释片(IV)</t>
  </si>
  <si>
    <t>盐酸二甲双胍+恩格列净</t>
  </si>
  <si>
    <t>二甲双胍+恩格列净</t>
  </si>
  <si>
    <t>恩格列净25mg与盐酸二甲双胍1000mg</t>
  </si>
  <si>
    <t>恩格列净片</t>
  </si>
  <si>
    <t>恩格列净</t>
  </si>
  <si>
    <t>欧唐静</t>
  </si>
  <si>
    <t>万苏靖</t>
  </si>
  <si>
    <t>甘李药业股份有限公司</t>
  </si>
  <si>
    <t>甘李药业</t>
  </si>
  <si>
    <t>奥贝怡</t>
  </si>
  <si>
    <t>孚来欣</t>
  </si>
  <si>
    <t>石家庄市普力制药有限公司</t>
  </si>
  <si>
    <t>石家庄普力</t>
  </si>
  <si>
    <t>科糖恩</t>
  </si>
  <si>
    <t>唐捷恩</t>
  </si>
  <si>
    <t>佑华医药科技有限公司</t>
  </si>
  <si>
    <t>佑华医药</t>
  </si>
  <si>
    <t>漳州水仙药业股份有限公司</t>
  </si>
  <si>
    <t>漳州水仙</t>
  </si>
  <si>
    <t>赛菲可</t>
  </si>
  <si>
    <t>恩考芬尼胶囊</t>
  </si>
  <si>
    <t>恩考芬尼</t>
  </si>
  <si>
    <t>法国皮尔法伯制药公司</t>
  </si>
  <si>
    <t>毕太维</t>
  </si>
  <si>
    <t>皮尔法伯</t>
  </si>
  <si>
    <t>XL01EC-B-Raf丝氨酸-苏氨酸激酶(BRAF)抑制剂</t>
  </si>
  <si>
    <t>恩朗苏拜单抗注射液</t>
  </si>
  <si>
    <t>恩朗苏拜单抗</t>
  </si>
  <si>
    <t>石药集团巨石生物制药有限公司</t>
  </si>
  <si>
    <t>恩舒幸</t>
  </si>
  <si>
    <t>100mg（10mL）/瓶</t>
  </si>
  <si>
    <t>恩那度司他片</t>
  </si>
  <si>
    <t>恩那度司他</t>
  </si>
  <si>
    <t>恩那司他</t>
  </si>
  <si>
    <t>恩那罗</t>
  </si>
  <si>
    <t>恩曲利匹丙诺片</t>
  </si>
  <si>
    <t>恩曲利匹丙诺</t>
  </si>
  <si>
    <t>丙酚替诺福韦+利匹韦林+恩曲他滨</t>
  </si>
  <si>
    <t>恩曲他滨0.2g，盐酸利匹韦林25mg，富马酸丙酚替诺福韦25mg</t>
  </si>
  <si>
    <t>恩曲利替片</t>
  </si>
  <si>
    <t>恩曲利替</t>
  </si>
  <si>
    <t>恩曲他滨+替诺福韦二吡呋酯+利匹韦林</t>
  </si>
  <si>
    <t>200mg恩曲他滨、27.5mg盐酸利匹韦林和300mg富马酸替诺福韦酯</t>
  </si>
  <si>
    <t>恩曲他滨丙酚替诺福韦片(Ⅰ)</t>
  </si>
  <si>
    <t>恩曲他滨+富马酸丙酚替诺福韦</t>
  </si>
  <si>
    <t>恩曲他滨+丙酚替诺福韦</t>
  </si>
  <si>
    <t>达可挥</t>
  </si>
  <si>
    <t>200mg恩曲他滨,10mg丙酚替诺福韦</t>
  </si>
  <si>
    <t>恩曲他滨丙酚替诺福韦片(Ⅱ)</t>
  </si>
  <si>
    <t>200mg恩曲他滨,25mg丙酚替诺福韦</t>
  </si>
  <si>
    <t>华北制药华坤河北生物技术有限公司</t>
  </si>
  <si>
    <t>恩曲他滨胶囊</t>
  </si>
  <si>
    <t>恩曲他滨</t>
  </si>
  <si>
    <t>惠尔丁</t>
  </si>
  <si>
    <t>新罗舒</t>
  </si>
  <si>
    <t>恩曲他滨片</t>
  </si>
  <si>
    <t>恩曲他滨替诺福韦片</t>
  </si>
  <si>
    <t>恩曲他滨+富马酸替诺福韦二吡呋酯</t>
  </si>
  <si>
    <t>恩曲他滨+替诺福韦二吡呋酯</t>
  </si>
  <si>
    <t>安徽贝克生物制药有限公司</t>
  </si>
  <si>
    <t>太禾</t>
  </si>
  <si>
    <t>安徽贝克</t>
  </si>
  <si>
    <t>恩曲他滨200mg,替诺福韦二吡呋酯300mg</t>
  </si>
  <si>
    <t>舒发泰</t>
  </si>
  <si>
    <t>克艾可</t>
  </si>
  <si>
    <t>恩曲替尼胶囊</t>
  </si>
  <si>
    <t>恩曲替尼</t>
  </si>
  <si>
    <t>罗圣全</t>
  </si>
  <si>
    <t>恩他卡朋片</t>
  </si>
  <si>
    <t>恩他卡朋</t>
  </si>
  <si>
    <t>珂丹</t>
  </si>
  <si>
    <t>XN04BX-其他多巴胺能药</t>
  </si>
  <si>
    <t>恩他卡朋双多巴片</t>
  </si>
  <si>
    <t>恩他卡朋双多巴</t>
  </si>
  <si>
    <t>恩他卡朋+左旋多巴+卡比多巴</t>
  </si>
  <si>
    <t>达灵复</t>
  </si>
  <si>
    <t>左旋多巴50mg,卡比多巴12.5mg,恩他卡朋200mg</t>
  </si>
  <si>
    <t>恩他卡朋双多巴片(Ⅱ)</t>
  </si>
  <si>
    <t>恩他卡朋双多巴(Ⅱ)</t>
  </si>
  <si>
    <t>左旋多巴100mg,卡比多巴25mg,恩他卡朋200mg</t>
  </si>
  <si>
    <t>恩他卡朋双多巴片(Ⅲ)</t>
  </si>
  <si>
    <t>恩他卡朋双多巴(Ⅲ)</t>
  </si>
  <si>
    <t>左旋多巴150mg,卡比多巴37.5mg,恩他卡朋200mg</t>
  </si>
  <si>
    <t>恩他卡朋双多巴片(Ⅳ)</t>
  </si>
  <si>
    <t>恩他卡朋双多巴(Ⅳ)</t>
  </si>
  <si>
    <t>左旋多巴200mg,卡比多巴50mg,恩他卡朋200mg</t>
  </si>
  <si>
    <t>恩替卡韦分散片</t>
  </si>
  <si>
    <t>恩替卡韦</t>
  </si>
  <si>
    <t>贝双定</t>
  </si>
  <si>
    <t>和恩</t>
  </si>
  <si>
    <t>艾普丁</t>
  </si>
  <si>
    <t>维力青</t>
  </si>
  <si>
    <t>木畅</t>
  </si>
  <si>
    <t>雷易得</t>
  </si>
  <si>
    <t>润众</t>
  </si>
  <si>
    <t>恩替卡韦胶囊</t>
  </si>
  <si>
    <t>恩甘定</t>
  </si>
  <si>
    <t>甘泽</t>
  </si>
  <si>
    <t>甘倍轻</t>
  </si>
  <si>
    <t>恩替卡韦颗粒</t>
  </si>
  <si>
    <t>恩替卡韦口服溶液</t>
  </si>
  <si>
    <t>210ml:10.5mg</t>
  </si>
  <si>
    <t>卡锐</t>
  </si>
  <si>
    <t>恩替卡韦片</t>
  </si>
  <si>
    <t>博路定</t>
  </si>
  <si>
    <t>木泽</t>
  </si>
  <si>
    <t>博瑞生物医药(苏州)股份有限公司</t>
  </si>
  <si>
    <t>1.0mg</t>
  </si>
  <si>
    <t>广州玻思韬控释药业有限公司</t>
  </si>
  <si>
    <t>科思德</t>
  </si>
  <si>
    <t>玻思韬</t>
  </si>
  <si>
    <t>杭州浙中医药科技有限公司</t>
  </si>
  <si>
    <t>杭州浙中医药</t>
  </si>
  <si>
    <t>佐欣悦</t>
  </si>
  <si>
    <t>深圳科兴药业有限公司</t>
  </si>
  <si>
    <t>科兴制药</t>
  </si>
  <si>
    <t>苏州扬厉医药科技有限公司</t>
  </si>
  <si>
    <t>欣诺灵</t>
  </si>
  <si>
    <t>慧润</t>
  </si>
  <si>
    <t>恩替司他片</t>
  </si>
  <si>
    <t>恩替司他</t>
  </si>
  <si>
    <t>泰州亿腾景昂药业股份有限公司</t>
  </si>
  <si>
    <t>景助达</t>
  </si>
  <si>
    <t>亿腾景昂</t>
  </si>
  <si>
    <t>恩沃利单抗注射液</t>
  </si>
  <si>
    <t>恩沃利单抗</t>
  </si>
  <si>
    <t>四川思路康瑞药业有限公司</t>
  </si>
  <si>
    <t>恩维达</t>
  </si>
  <si>
    <t>思路迪</t>
  </si>
  <si>
    <t>1ml:200mg</t>
  </si>
  <si>
    <t>恩扎卢胺软胶囊</t>
  </si>
  <si>
    <t>恩扎卢胺</t>
  </si>
  <si>
    <t>安斯泰来制药株式会社</t>
  </si>
  <si>
    <t>安可坦</t>
  </si>
  <si>
    <t>安斯泰来</t>
  </si>
  <si>
    <t>普来坦</t>
  </si>
  <si>
    <t>儿宝膏</t>
  </si>
  <si>
    <t>儿宝</t>
  </si>
  <si>
    <t>240g</t>
  </si>
  <si>
    <t>220g</t>
  </si>
  <si>
    <t>西藏佑民医药科技有限公司</t>
  </si>
  <si>
    <t>西藏佑民</t>
  </si>
  <si>
    <t>儿宝颗粒</t>
  </si>
  <si>
    <t>适贝高</t>
  </si>
  <si>
    <t>儿茶上清丸</t>
  </si>
  <si>
    <t>儿茶上清</t>
  </si>
  <si>
    <t>湖北齐进药业有限公司</t>
  </si>
  <si>
    <t>湖北齐进</t>
  </si>
  <si>
    <t>每丸重0.14g（相当于饮片0.16g）</t>
  </si>
  <si>
    <t>儿肤康搽剂</t>
  </si>
  <si>
    <t>儿肤康</t>
  </si>
  <si>
    <t>儿感清口服液</t>
  </si>
  <si>
    <t>儿感清</t>
  </si>
  <si>
    <t>儿感退热宁颗粒</t>
  </si>
  <si>
    <t>儿感退热宁</t>
  </si>
  <si>
    <t>儿感退热宁口服液</t>
  </si>
  <si>
    <t>儿康宁糖浆</t>
  </si>
  <si>
    <t>儿康宁</t>
  </si>
  <si>
    <t>1ml相当于饮片0.52g</t>
  </si>
  <si>
    <t>儿科七厘散</t>
  </si>
  <si>
    <t>儿科七厘</t>
  </si>
  <si>
    <t>儿咳糖浆</t>
  </si>
  <si>
    <t>儿咳</t>
  </si>
  <si>
    <t>儿脾醒颗粒</t>
  </si>
  <si>
    <t>儿脾醒</t>
  </si>
  <si>
    <t>润生贝贝</t>
  </si>
  <si>
    <t>儿童复方氨酚肾素片</t>
  </si>
  <si>
    <t>复方氨酚肾素</t>
  </si>
  <si>
    <t>对乙酰氨基酚+氯苯那敏+去氧肾上腺素+咖啡因+维生素B1</t>
  </si>
  <si>
    <t>香港幸福医药</t>
  </si>
  <si>
    <t>儿童科达琳</t>
  </si>
  <si>
    <t>幸福医药</t>
  </si>
  <si>
    <t>每片含对乙酰氨基酚125mg,盐酸去氧肾上腺素2.5mg,马来酸氯苯那敏1mg,维生素B1 1mg</t>
  </si>
  <si>
    <t>儿童感热清丸</t>
  </si>
  <si>
    <t>儿童感热清</t>
  </si>
  <si>
    <t>400.2g</t>
  </si>
  <si>
    <t>儿童回春颗粒</t>
  </si>
  <si>
    <t>儿童回春</t>
  </si>
  <si>
    <t>儿童回春丸</t>
  </si>
  <si>
    <t>儿童咳颗粒</t>
  </si>
  <si>
    <t>儿童咳</t>
  </si>
  <si>
    <t>儿童咳液</t>
  </si>
  <si>
    <t>贝得宁</t>
  </si>
  <si>
    <t>儿童七珍丸</t>
  </si>
  <si>
    <t>儿童七珍</t>
  </si>
  <si>
    <t>100粒重1g</t>
  </si>
  <si>
    <t>儿童清肺口服液</t>
  </si>
  <si>
    <t>儿童清肺</t>
  </si>
  <si>
    <t>儿童清肺丸</t>
  </si>
  <si>
    <t>1.7g</t>
  </si>
  <si>
    <t>儿童清热导滞丸</t>
  </si>
  <si>
    <t>儿童清热导滞</t>
  </si>
  <si>
    <t>ZA14C-消食驱虫</t>
  </si>
  <si>
    <t>ZA14CA-消食驱虫</t>
  </si>
  <si>
    <t>儿童清热口服液</t>
  </si>
  <si>
    <t>儿童清热</t>
  </si>
  <si>
    <t>儿童清咽解热口服液</t>
  </si>
  <si>
    <t>儿童清咽解热</t>
  </si>
  <si>
    <t>1ml相当于饮片2.21g</t>
  </si>
  <si>
    <t>儿童维D钙咀嚼片</t>
  </si>
  <si>
    <t>碳酸钙+维生素D3</t>
  </si>
  <si>
    <t>维生素D3+碳酸钙</t>
  </si>
  <si>
    <t>笛卡尔药业(哈尔滨)有限公司</t>
  </si>
  <si>
    <t>哈尔滨笛卡尔</t>
  </si>
  <si>
    <t>XA12AX-钙与其它药品的复方</t>
  </si>
  <si>
    <t>维生素D3100IU，碳酸钙750mg</t>
  </si>
  <si>
    <t>儿泻康贴膜</t>
  </si>
  <si>
    <t>儿泻康</t>
  </si>
  <si>
    <t>海南泰迪医药有限公司</t>
  </si>
  <si>
    <t>海南泰迪</t>
  </si>
  <si>
    <t>贴膜剂</t>
  </si>
  <si>
    <t>儿泻停颗粒</t>
  </si>
  <si>
    <t>儿泻停</t>
  </si>
  <si>
    <t>儿泻止颗粒</t>
  </si>
  <si>
    <t>儿泻止</t>
  </si>
  <si>
    <t>每1g相当于饮片4.29g,含广藿香油3.3μl,鞣酸小檗碱18.1mg</t>
  </si>
  <si>
    <t>儿滞灵颗粒</t>
  </si>
  <si>
    <t>儿滞灵</t>
  </si>
  <si>
    <t>块重7g</t>
  </si>
  <si>
    <t>尔可平糖浆</t>
  </si>
  <si>
    <t>尔可平</t>
  </si>
  <si>
    <t>耳聋胶囊</t>
  </si>
  <si>
    <t>耳聋</t>
  </si>
  <si>
    <t>耳聋片</t>
  </si>
  <si>
    <t>耳聋通窍丸</t>
  </si>
  <si>
    <t>耳聋通窍</t>
  </si>
  <si>
    <t>耳聋丸</t>
  </si>
  <si>
    <t>耳聋左慈丸</t>
  </si>
  <si>
    <t>耳聋左慈</t>
  </si>
  <si>
    <t>0.196g</t>
  </si>
  <si>
    <t>81.6g</t>
  </si>
  <si>
    <t>上海童涵春堂制药有限公司</t>
  </si>
  <si>
    <t>万仕诚药业</t>
  </si>
  <si>
    <t>上海万仕诚药业有限公司</t>
  </si>
  <si>
    <t>耳聋左慈丸(大蜜丸)</t>
  </si>
  <si>
    <t>耳聋左慈丸(水蜜丸)</t>
  </si>
  <si>
    <t>60g(每10丸重1g)</t>
  </si>
  <si>
    <t>60g(10g/100粒)</t>
  </si>
  <si>
    <t>华润三九(黄石)药业有限公司</t>
  </si>
  <si>
    <t>耳炎药膏</t>
  </si>
  <si>
    <t>耳炎</t>
  </si>
  <si>
    <t>二陈合剂</t>
  </si>
  <si>
    <t>二陈</t>
  </si>
  <si>
    <t>二陈丸</t>
  </si>
  <si>
    <t>9g;9g</t>
  </si>
  <si>
    <t>二陈丸(浓缩丸)</t>
  </si>
  <si>
    <t>二氮嗪口服混悬液</t>
  </si>
  <si>
    <t>二氮嗪</t>
  </si>
  <si>
    <t>XC02D-作用于小动脉平滑肌的药物</t>
  </si>
  <si>
    <t>XC02DA-噻嗪衍生物</t>
  </si>
  <si>
    <t>30ml:1.5g</t>
  </si>
  <si>
    <t>二氮嗪注射液</t>
  </si>
  <si>
    <t>10ml:0.15g</t>
  </si>
  <si>
    <t>二丁胶囊</t>
  </si>
  <si>
    <t>二丁</t>
  </si>
  <si>
    <t>欣汇</t>
  </si>
  <si>
    <t>二丁颗粒</t>
  </si>
  <si>
    <t>吉林紫鑫禺拙药业有限公司</t>
  </si>
  <si>
    <t>二丁片</t>
  </si>
  <si>
    <t>二冬膏</t>
  </si>
  <si>
    <t>二冬</t>
  </si>
  <si>
    <t>62g</t>
  </si>
  <si>
    <t>二冬汤颗粒</t>
  </si>
  <si>
    <t>每袋相当于饮片12.44g</t>
  </si>
  <si>
    <t>二氟尼柳分散片</t>
  </si>
  <si>
    <t>二氟尼柳</t>
  </si>
  <si>
    <t>罗佑</t>
  </si>
  <si>
    <t>二氟尼柳胶囊</t>
  </si>
  <si>
    <t>巨力新</t>
  </si>
  <si>
    <t>二氟尼柳片</t>
  </si>
  <si>
    <t>宁湖舒欣</t>
  </si>
  <si>
    <t>优尼森</t>
  </si>
  <si>
    <t>二氟泼尼酯滴眼液</t>
  </si>
  <si>
    <t>二氟泼尼酯</t>
  </si>
  <si>
    <t>0.05%（5ml：2.5mg）</t>
  </si>
  <si>
    <t>二甲硅油片</t>
  </si>
  <si>
    <t>二甲硅油</t>
  </si>
  <si>
    <t>维多力</t>
  </si>
  <si>
    <t>二甲硅油气雾剂</t>
  </si>
  <si>
    <t>XR07AX-其他呼吸系统药物</t>
  </si>
  <si>
    <t>总量18g,内二甲硅油0.15g</t>
  </si>
  <si>
    <t>二甲硅油乳剂</t>
  </si>
  <si>
    <t>10ml:200mg</t>
  </si>
  <si>
    <t>300ml:6g</t>
  </si>
  <si>
    <t>日本橘生药品工业株式会社</t>
  </si>
  <si>
    <t>咖斯康</t>
  </si>
  <si>
    <t>橘生药品</t>
  </si>
  <si>
    <t>10ml(20mg/ml)</t>
  </si>
  <si>
    <t>20ml(20mg/ml)</t>
  </si>
  <si>
    <t>6ml:120mg</t>
  </si>
  <si>
    <t>二甲硅油散</t>
  </si>
  <si>
    <t>2.5g:0.15g</t>
  </si>
  <si>
    <t>5g:0.3g</t>
  </si>
  <si>
    <t>二甲双胍恩格列净片(Ⅰ)</t>
  </si>
  <si>
    <t>盐酸二甲双胍500mg与恩格列净5mg</t>
  </si>
  <si>
    <t>常州市阳光药业有限公司</t>
  </si>
  <si>
    <t>常州阳光</t>
  </si>
  <si>
    <t>二甲双胍500mg与恩格列净5mg</t>
  </si>
  <si>
    <t>杭州云柏医药科技有限公司</t>
  </si>
  <si>
    <t>杭州云柏</t>
  </si>
  <si>
    <t>湖南慧泽生物医药科技有限公司</t>
  </si>
  <si>
    <t>湖南慧泽</t>
  </si>
  <si>
    <t>湖南及正医药科技有限公司</t>
  </si>
  <si>
    <t>湖南及正</t>
  </si>
  <si>
    <t>山东禾琦制药有限公司</t>
  </si>
  <si>
    <t>山东禾琦</t>
  </si>
  <si>
    <t>重庆希韦医药科技有限公司</t>
  </si>
  <si>
    <t>重庆希韦</t>
  </si>
  <si>
    <t>二甲双胍恩格列净片(Ⅲ)</t>
  </si>
  <si>
    <t>盐酸二甲双胍850mg与恩格列净5mg</t>
  </si>
  <si>
    <t>成都蜀西制药有限公司</t>
  </si>
  <si>
    <t>成都蜀西</t>
  </si>
  <si>
    <t>二甲双胍恩格列净片(Ⅳ)</t>
  </si>
  <si>
    <t>盐酸二甲双胍850mg与恩格列净12.5mg</t>
  </si>
  <si>
    <t>二甲双胍恩格列净片(Ⅴ)</t>
  </si>
  <si>
    <t>盐酸二甲双胍1000mg与恩格列净5mg</t>
  </si>
  <si>
    <t>二甲双胍恩格列净片(Ⅵ)</t>
  </si>
  <si>
    <t>盐酸二甲双胍1000mg与恩格列净12.5mg</t>
  </si>
  <si>
    <t>二甲双胍格列本脲胶囊</t>
  </si>
  <si>
    <t>盐酸二甲双胍+格列本脲</t>
  </si>
  <si>
    <t>二甲双胍+格列本脲</t>
  </si>
  <si>
    <t>盐酸二甲双胍0.25g、格列本脲1.25mg</t>
  </si>
  <si>
    <t>二甲双胍格列本脲胶囊(Ⅰ)</t>
  </si>
  <si>
    <t>兆威</t>
  </si>
  <si>
    <t>甘利可夫</t>
  </si>
  <si>
    <t>拿迅</t>
  </si>
  <si>
    <t>吉林万通药业集团郑州万通复升药业股份有限公司</t>
  </si>
  <si>
    <t>郑州万通复升</t>
  </si>
  <si>
    <t>普乐康尼</t>
  </si>
  <si>
    <t>百兴服</t>
  </si>
  <si>
    <t>盐酸二甲双胍250mg与格列本脲1.25mg</t>
  </si>
  <si>
    <t>齐亭</t>
  </si>
  <si>
    <t>维夷</t>
  </si>
  <si>
    <t>双鹤药业(海南)有限责任公司</t>
  </si>
  <si>
    <t>二叶双平</t>
  </si>
  <si>
    <t>泰比</t>
  </si>
  <si>
    <t>格爽</t>
  </si>
  <si>
    <t>二甲双胍格列本脲胶囊(II)</t>
  </si>
  <si>
    <t>可麦宁</t>
  </si>
  <si>
    <t>盐酸二甲双胍250mg与格列本脲2.5mg</t>
  </si>
  <si>
    <t>二甲双胍格列本脲片</t>
  </si>
  <si>
    <t>二甲双胍格列本脲片(Ⅰ)</t>
  </si>
  <si>
    <t>立生源</t>
  </si>
  <si>
    <t>盐酸二甲双胍500mg与格列本脲2.5mg</t>
  </si>
  <si>
    <t>乙可夫</t>
  </si>
  <si>
    <t>可瑞特</t>
  </si>
  <si>
    <t>251.25mg</t>
  </si>
  <si>
    <t>万苏琪</t>
  </si>
  <si>
    <t>唐瑞平</t>
  </si>
  <si>
    <t>唐可捷</t>
  </si>
  <si>
    <t>联合唐定</t>
  </si>
  <si>
    <t>利力乐</t>
  </si>
  <si>
    <t>美佳特</t>
  </si>
  <si>
    <t>每片含格列本脲2.5mg,盐酸二甲双胍500mg</t>
  </si>
  <si>
    <t>格万斯</t>
  </si>
  <si>
    <t>昆山培力药品有限公司</t>
  </si>
  <si>
    <t>双利</t>
  </si>
  <si>
    <t>山东好当家海森药业有限公司</t>
  </si>
  <si>
    <t>绛兮</t>
  </si>
  <si>
    <t>山东好当家海森</t>
  </si>
  <si>
    <t>山东鲁抗三叶制药有限公司</t>
  </si>
  <si>
    <t>唐立克</t>
  </si>
  <si>
    <t>山东鲁抗三叶</t>
  </si>
  <si>
    <t>立将</t>
  </si>
  <si>
    <t>联将</t>
  </si>
  <si>
    <t>上海健坤制药有限公司</t>
  </si>
  <si>
    <t>唐平</t>
  </si>
  <si>
    <t>适可一</t>
  </si>
  <si>
    <t>石家庄宇惠制药有限公司</t>
  </si>
  <si>
    <t>惠络平</t>
  </si>
  <si>
    <t>石家庄宇惠</t>
  </si>
  <si>
    <t>瑞联</t>
  </si>
  <si>
    <t>宜沙宁</t>
  </si>
  <si>
    <t>通化久铭药业有限公司</t>
  </si>
  <si>
    <t>唐柯柠</t>
  </si>
  <si>
    <t>通化久铭</t>
  </si>
  <si>
    <t>双平乐</t>
  </si>
  <si>
    <t>拜康</t>
  </si>
  <si>
    <t>君复乐</t>
  </si>
  <si>
    <t>金平唐</t>
  </si>
  <si>
    <t>双格宁</t>
  </si>
  <si>
    <t>唐贝康</t>
  </si>
  <si>
    <t>思宜</t>
  </si>
  <si>
    <t>威能</t>
  </si>
  <si>
    <t>安禾</t>
  </si>
  <si>
    <t>二甲双胍格列本脲片(Ⅱ)</t>
  </si>
  <si>
    <t>利力诺</t>
  </si>
  <si>
    <t>一孚芸</t>
  </si>
  <si>
    <t>盐酸二甲双胍500mg与格列本脲5mg</t>
  </si>
  <si>
    <t>二甲双胍格列吡嗪胶囊</t>
  </si>
  <si>
    <t>盐酸二甲双胍+格列吡嗪</t>
  </si>
  <si>
    <t>二甲双胍+格列吡嗪</t>
  </si>
  <si>
    <t>盐酸二甲双胍250mg与格列吡嗪2.5mg</t>
  </si>
  <si>
    <t>欣卫平</t>
  </si>
  <si>
    <t>二甲双胍格列吡嗪片</t>
  </si>
  <si>
    <t>维唐平</t>
  </si>
  <si>
    <t>安它洛</t>
  </si>
  <si>
    <t>堂平</t>
  </si>
  <si>
    <t>唐苏</t>
  </si>
  <si>
    <t>二甲双胍格列吡嗪片(Ⅱ)</t>
  </si>
  <si>
    <t>盐酸二甲双胍500mg与格列吡嗪2.5mg</t>
  </si>
  <si>
    <t>本品为复方制剂,其组份为:中格列吡嗪2.5mg,盐酸二甲双胍500mg</t>
  </si>
  <si>
    <t>二甲双胍格列齐特片</t>
  </si>
  <si>
    <t>盐酸二甲双胍+格列齐特</t>
  </si>
  <si>
    <t>二甲双胍+格列齐特</t>
  </si>
  <si>
    <t>度和</t>
  </si>
  <si>
    <t>盐酸二甲双胍250mg与格列齐特40mg</t>
  </si>
  <si>
    <t>齐致平</t>
  </si>
  <si>
    <t>二甲双胍马来酸罗格列酮片</t>
  </si>
  <si>
    <t>盐酸二甲双胍+马来酸罗格列酮</t>
  </si>
  <si>
    <t>二甲双胍+罗格列酮</t>
  </si>
  <si>
    <t>文达敏</t>
  </si>
  <si>
    <t>盐酸二甲双胍0.5g与马来酸罗格列酮2mg</t>
  </si>
  <si>
    <t>盐酸二甲双胍1g与马来酸罗格列酮4mg</t>
  </si>
  <si>
    <t>二甲双胍维格列汀片(Ⅱ)</t>
  </si>
  <si>
    <t>盐酸二甲双胍+维格列汀</t>
  </si>
  <si>
    <t>二甲双胍+维格列汀</t>
  </si>
  <si>
    <t>万维乐</t>
  </si>
  <si>
    <t>盐酸二甲双胍850mg和维格列汀50mg</t>
  </si>
  <si>
    <t>宜合瑞</t>
  </si>
  <si>
    <t>鲁欣平</t>
  </si>
  <si>
    <t>二甲双胍维格列汀片(Ⅲ)</t>
  </si>
  <si>
    <t>盐酸二甲双胍1000mg与维格列汀50mg</t>
  </si>
  <si>
    <t>盐酸二甲双胍1000mg和维格列汀50mg</t>
  </si>
  <si>
    <t>二价新冠状病毒mRNA疫苗(XBB.1.5/BQ.1 变异株)</t>
  </si>
  <si>
    <t>二价新型冠状病毒mRNA疫苗</t>
  </si>
  <si>
    <t>0.3ml</t>
  </si>
  <si>
    <t>二价重组蛋白新冠疫苗</t>
  </si>
  <si>
    <t>二硫化硒洗剂</t>
  </si>
  <si>
    <t>二硫化硒</t>
  </si>
  <si>
    <t>大有药业扬州有限公司</t>
  </si>
  <si>
    <t>扬州大有</t>
  </si>
  <si>
    <t>XD01AE-其他局部用抗真菌药</t>
  </si>
  <si>
    <t>100g:2.5g</t>
  </si>
  <si>
    <t>120g:3g</t>
  </si>
  <si>
    <t>130g:3.25g</t>
  </si>
  <si>
    <t>140g:3.5g</t>
  </si>
  <si>
    <t>150g:3.75g</t>
  </si>
  <si>
    <t>200g:5g</t>
  </si>
  <si>
    <t>贵州大隆药业有限责任公司</t>
  </si>
  <si>
    <t>希尔生</t>
  </si>
  <si>
    <t>贵州大隆</t>
  </si>
  <si>
    <t>100ml:2.5g</t>
  </si>
  <si>
    <t>江苏希尔生药业有限公司</t>
  </si>
  <si>
    <t>江苏希尔生</t>
  </si>
  <si>
    <t>200g:2.5%</t>
  </si>
  <si>
    <t>230g:2.5%</t>
  </si>
  <si>
    <t>50g:1.25g</t>
  </si>
  <si>
    <t>二氯乙酸二异丙胺胶囊</t>
  </si>
  <si>
    <t>二氯乙酸二异丙胺</t>
  </si>
  <si>
    <t>博朗</t>
  </si>
  <si>
    <t>二氯乙酸二异丙胺片</t>
  </si>
  <si>
    <t>二妙丸</t>
  </si>
  <si>
    <t>二妙</t>
  </si>
  <si>
    <t>6g;6g</t>
  </si>
  <si>
    <t>二母安嗽片</t>
  </si>
  <si>
    <t>二母安嗽</t>
  </si>
  <si>
    <t>二母安嗽糖浆</t>
  </si>
  <si>
    <t>二母安嗽丸</t>
  </si>
  <si>
    <t>二母宁嗽颗粒</t>
  </si>
  <si>
    <t>二母宁嗽</t>
  </si>
  <si>
    <t>二母宁嗽口服液</t>
  </si>
  <si>
    <t>二母宁嗽片</t>
  </si>
  <si>
    <t>二母宁嗽丸</t>
  </si>
  <si>
    <t>9g;每10丸重1g</t>
  </si>
  <si>
    <t>二羟丙茶碱氯化钠注射液</t>
  </si>
  <si>
    <t>二羟丙茶碱</t>
  </si>
  <si>
    <t>100ml:二羟丙茶碱0.25g与氯化钠0.9g</t>
  </si>
  <si>
    <t>天泉息宁</t>
  </si>
  <si>
    <t>济民克定</t>
  </si>
  <si>
    <t>江西长江药业有限公司</t>
  </si>
  <si>
    <t>江西长江</t>
  </si>
  <si>
    <t>100ml:二羟丙茶碱0.5g与氯化钠0.9g</t>
  </si>
  <si>
    <t>二羟丙茶碱片</t>
  </si>
  <si>
    <t>二羟丙茶碱葡萄糖注射液</t>
  </si>
  <si>
    <t>250ml:二羟丙茶碱250mg与葡萄糖12.5g</t>
  </si>
  <si>
    <t>二羟丙茶碱注射液</t>
  </si>
  <si>
    <t>2ml:0.3g</t>
  </si>
  <si>
    <t>安徽美来药业股份有限公司</t>
  </si>
  <si>
    <t>安徽美来</t>
  </si>
  <si>
    <t>喘定</t>
  </si>
  <si>
    <t>2ml:300mg</t>
  </si>
  <si>
    <t>喘定针</t>
  </si>
  <si>
    <t>广州合和医药有限公司</t>
  </si>
  <si>
    <t>广州合和</t>
  </si>
  <si>
    <t>海南爱科制药有限公司</t>
  </si>
  <si>
    <t>海南爱科</t>
  </si>
  <si>
    <t>湖南柏齐鹤药物研发有限公司</t>
  </si>
  <si>
    <t>湖南柏齐鹤</t>
  </si>
  <si>
    <t>江苏瑜兴医药科技有限公司</t>
  </si>
  <si>
    <t>江苏瑜兴</t>
  </si>
  <si>
    <t>南京丰恺思药物研发有限公司</t>
  </si>
  <si>
    <t>南京丰恺思</t>
  </si>
  <si>
    <t>南京赛瑞谱顿制药有限公司</t>
  </si>
  <si>
    <t>南京赛瑞谱顿</t>
  </si>
  <si>
    <t>森淼(山东)药业有限公司</t>
  </si>
  <si>
    <t>山东森淼</t>
  </si>
  <si>
    <t>山东睿亿医药有限公司</t>
  </si>
  <si>
    <t>山东睿亿</t>
  </si>
  <si>
    <t>四川汇宇海玥医药科技有限公司</t>
  </si>
  <si>
    <t>四川邈济生物医药科技有限公司</t>
  </si>
  <si>
    <t>四川邈济</t>
  </si>
  <si>
    <t>四川天杏汇医药科技有限公司</t>
  </si>
  <si>
    <t>四川天杏汇</t>
  </si>
  <si>
    <t>武汉华尔生物科技有限公司</t>
  </si>
  <si>
    <t>武汉华尔</t>
  </si>
  <si>
    <t>西藏海金药业有限公司</t>
  </si>
  <si>
    <t>泽田(山东)药业有限公司</t>
  </si>
  <si>
    <t>山东泽田</t>
  </si>
  <si>
    <t>二羟二丁基醚软胶囊</t>
  </si>
  <si>
    <t>二羟二丁基醚</t>
  </si>
  <si>
    <t>法国纳化制药厂</t>
  </si>
  <si>
    <t>Laboratoires Laphal</t>
  </si>
  <si>
    <t>贵州世仁堂制药有限公司</t>
  </si>
  <si>
    <t>贵州世仁堂</t>
  </si>
  <si>
    <t>二巯丙醇注射液</t>
  </si>
  <si>
    <t>二巯丙醇</t>
  </si>
  <si>
    <t>二巯丙磺钠注射液</t>
  </si>
  <si>
    <t>二巯丙磺钠</t>
  </si>
  <si>
    <t>二巯丙磺酸</t>
  </si>
  <si>
    <t>二巯丁二酸胶囊</t>
  </si>
  <si>
    <t>二巯丁二酸</t>
  </si>
  <si>
    <t>二巯丁二钠</t>
  </si>
  <si>
    <t>上海上药睿尔药品有限公司</t>
  </si>
  <si>
    <t>二十八味槟榔丸</t>
  </si>
  <si>
    <t>二十八味槟榔</t>
  </si>
  <si>
    <t>迪庆香格里拉蓝琉璃藏文化开发有限责任公司</t>
  </si>
  <si>
    <t>香格里拉蓝琉璃藏文化开发</t>
  </si>
  <si>
    <t>二十八味补肾胶囊</t>
  </si>
  <si>
    <t>二十八味补肾</t>
  </si>
  <si>
    <t>二十八味补肾口服液</t>
  </si>
  <si>
    <t>二十二醇乳膏</t>
  </si>
  <si>
    <t>二十二醇</t>
  </si>
  <si>
    <t>丽科润</t>
  </si>
  <si>
    <t>2g:0.2g</t>
  </si>
  <si>
    <t>二十九味能消散</t>
  </si>
  <si>
    <t>二十九味能消</t>
  </si>
  <si>
    <t>二十六味通经胶囊</t>
  </si>
  <si>
    <t>二十六味通经</t>
  </si>
  <si>
    <t>二十六味通经散</t>
  </si>
  <si>
    <t>2g;20g</t>
  </si>
  <si>
    <t>二十七味定坤丸</t>
  </si>
  <si>
    <t>二十七味定坤</t>
  </si>
  <si>
    <t>10030g</t>
  </si>
  <si>
    <t>30g/100丸</t>
  </si>
  <si>
    <t>二十碳五烯酸乙酯软胶囊</t>
  </si>
  <si>
    <t>二十碳五烯酸乙酯</t>
  </si>
  <si>
    <t>Amarin Pharmaceuticals Ireland Ltd</t>
  </si>
  <si>
    <t>Amarin</t>
  </si>
  <si>
    <t>二十味沉香丸</t>
  </si>
  <si>
    <t>二十味沉香</t>
  </si>
  <si>
    <t>每10丸重5.6g</t>
  </si>
  <si>
    <t>西藏山南雍布拉康藏药厂</t>
  </si>
  <si>
    <t>雍布拉康藏药</t>
  </si>
  <si>
    <t>二十味肉豆蔻丸</t>
  </si>
  <si>
    <t>二十味肉豆蔻</t>
  </si>
  <si>
    <t>每20丸重3g</t>
  </si>
  <si>
    <t>二十味疏肝胶囊</t>
  </si>
  <si>
    <t>二十味疏肝</t>
  </si>
  <si>
    <t>二十五味阿魏胶囊</t>
  </si>
  <si>
    <t>二十五味阿魏</t>
  </si>
  <si>
    <t>二十五味阿魏散</t>
  </si>
  <si>
    <t>1.2g;12g</t>
  </si>
  <si>
    <t>二十五味大汤丸</t>
  </si>
  <si>
    <t>二十五味大</t>
  </si>
  <si>
    <t>二十五味儿茶丸</t>
  </si>
  <si>
    <t>二十五味儿茶</t>
  </si>
  <si>
    <t>二十五味肺病胶囊</t>
  </si>
  <si>
    <t>二十五味肺病</t>
  </si>
  <si>
    <t>二十五味肺病丸</t>
  </si>
  <si>
    <t>105g</t>
  </si>
  <si>
    <t>二十五味鬼臼丸</t>
  </si>
  <si>
    <t>二十五味鬼臼</t>
  </si>
  <si>
    <t>二十五味驴血胶囊</t>
  </si>
  <si>
    <t>二十五味驴血</t>
  </si>
  <si>
    <t>二十五味驴血丸</t>
  </si>
  <si>
    <t>节节通</t>
  </si>
  <si>
    <t>二十五味绿绒蒿胶囊</t>
  </si>
  <si>
    <t>二十五味绿绒蒿</t>
  </si>
  <si>
    <t>二十五味绿绒蒿丸</t>
  </si>
  <si>
    <t>二十五味马宝丸</t>
  </si>
  <si>
    <t>二十五味马宝</t>
  </si>
  <si>
    <t>二十五味珊瑚胶囊</t>
  </si>
  <si>
    <t>二十五味珊瑚</t>
  </si>
  <si>
    <t>二十五味珊瑚丸</t>
  </si>
  <si>
    <t>每4丸重1g</t>
  </si>
  <si>
    <t>西藏藏诺药业股份有限公司</t>
  </si>
  <si>
    <t>西藏藏诺</t>
  </si>
  <si>
    <t>1g/4丸</t>
  </si>
  <si>
    <t>二十五味松石丸</t>
  </si>
  <si>
    <t>二十五味松石</t>
  </si>
  <si>
    <t>金珠雅砻</t>
  </si>
  <si>
    <t>二十五味余甘子丸</t>
  </si>
  <si>
    <t>二十五味余甘子</t>
  </si>
  <si>
    <t>二十五味獐牙菜丸</t>
  </si>
  <si>
    <t>二十五味獐牙菜</t>
  </si>
  <si>
    <t>二十五味珍珠片</t>
  </si>
  <si>
    <t>二十五味珍珠</t>
  </si>
  <si>
    <t>二十五味珍珠丸</t>
  </si>
  <si>
    <t>每丸重1g</t>
  </si>
  <si>
    <t>41g</t>
  </si>
  <si>
    <t>二十五味竺黄散</t>
  </si>
  <si>
    <t>二十五味竺黄</t>
  </si>
  <si>
    <t>二十一味寒水石散</t>
  </si>
  <si>
    <t>二十一味寒水石</t>
  </si>
  <si>
    <t>2g;500g</t>
  </si>
  <si>
    <t>二天油</t>
  </si>
  <si>
    <t>二维呋喃唑酮片</t>
  </si>
  <si>
    <t>二维呋喃唑酮</t>
  </si>
  <si>
    <t>吡哆辛+呋喃唑酮+维生素K4</t>
  </si>
  <si>
    <t>XJ01XE-硝基呋喃衍生物</t>
  </si>
  <si>
    <t>0.1g呋喃唑酮、8mg维生素K4、20mg维生素B6</t>
  </si>
  <si>
    <t>呋喃唑酮0.1g,维生素B620mg,维生素K48mg</t>
  </si>
  <si>
    <t>二维钙赖氨酸片</t>
  </si>
  <si>
    <t>二维钙赖氨酸</t>
  </si>
  <si>
    <t>维生素B+维生素D+磷酸氢钙+赖氨酸</t>
  </si>
  <si>
    <t>捷尔宝</t>
  </si>
  <si>
    <t>盖特瑞德</t>
  </si>
  <si>
    <t>二维葡钙片</t>
  </si>
  <si>
    <t>葡萄糖酸钙+多种维生素(2)</t>
  </si>
  <si>
    <t>红芍牌</t>
  </si>
  <si>
    <t>葡萄糖酸钙0.15g,维生素B10.3mg,维生素D20.011mg</t>
  </si>
  <si>
    <t>葡萄糖酸钙:150mg,维生素B1:0.3mg,维生素D2:0.011mg</t>
  </si>
  <si>
    <t>二维葡磷钙咀嚼片</t>
  </si>
  <si>
    <t>二维葡磷钙</t>
  </si>
  <si>
    <t>维生素B+维生素D+葡萄糖酸钙+磷酸氢钙</t>
  </si>
  <si>
    <t>二维葡醛内酯片</t>
  </si>
  <si>
    <t>二维葡醛内酯</t>
  </si>
  <si>
    <t>维生素C+维生素B+葡醛内酯</t>
  </si>
  <si>
    <t>葡萄糖醛酸内酯50mg,维生素C10mg,维生素B12mg</t>
  </si>
  <si>
    <t>哈泰华</t>
  </si>
  <si>
    <t>尧泰</t>
  </si>
  <si>
    <t>二维三七桂利嗪胶囊</t>
  </si>
  <si>
    <t>二维三七桂利嗪</t>
  </si>
  <si>
    <t>桂利嗪+三七总皂苷+维生素E+维生素B6</t>
  </si>
  <si>
    <t>新瑙力隆</t>
  </si>
  <si>
    <t>二维亚铁颗粒</t>
  </si>
  <si>
    <t>多种维生素(2)+富马酸亚铁</t>
  </si>
  <si>
    <t>血康宝</t>
  </si>
  <si>
    <t>XB03AA-二价铁口服制剂</t>
  </si>
  <si>
    <t>美尔盛</t>
  </si>
  <si>
    <t>二维鱼肝油凝胶</t>
  </si>
  <si>
    <t>二维鱼肝油</t>
  </si>
  <si>
    <t>维生素D3+维生素A+鱼肝油</t>
  </si>
  <si>
    <t>600g</t>
  </si>
  <si>
    <t>二夏清心片</t>
  </si>
  <si>
    <t>二夏清心</t>
  </si>
  <si>
    <t>亿通</t>
  </si>
  <si>
    <t>二仙膏</t>
  </si>
  <si>
    <t>二仙</t>
  </si>
  <si>
    <t>800g</t>
  </si>
  <si>
    <t>二仙口服液</t>
  </si>
  <si>
    <t>二仙丸</t>
  </si>
  <si>
    <t>二溴甘露醇胶囊</t>
  </si>
  <si>
    <t>二溴甘露醇</t>
  </si>
  <si>
    <t>XL01AX-其他烷化剂</t>
  </si>
  <si>
    <t>二盐酸氟哌噻吨片</t>
  </si>
  <si>
    <t>盐酸氟哌噻吨</t>
  </si>
  <si>
    <t>氟哌噻吨</t>
  </si>
  <si>
    <t>孚岚素</t>
  </si>
  <si>
    <t>XN05AF-噻吨衍生物</t>
  </si>
  <si>
    <t>二盐酸奎宁注射液</t>
  </si>
  <si>
    <t>盐酸奎宁</t>
  </si>
  <si>
    <t>奎宁</t>
  </si>
  <si>
    <t>XP01BC-甲羟喹啉类</t>
  </si>
  <si>
    <t>10m1:0.25g</t>
  </si>
  <si>
    <t>二盐酸珠氯噻醇片</t>
  </si>
  <si>
    <t>盐酸珠氯噻醇</t>
  </si>
  <si>
    <t>珠氯噻醇</t>
  </si>
  <si>
    <t>高抗素</t>
  </si>
  <si>
    <t>二氧丙嗪苯丙哌林片</t>
  </si>
  <si>
    <t>磷酸苯丙哌林+盐酸二氧丙嗪</t>
  </si>
  <si>
    <t>苯丙哌林+二氧丙嗪</t>
  </si>
  <si>
    <t>辽宁修和药业有限公司</t>
  </si>
  <si>
    <t>辽宁修和</t>
  </si>
  <si>
    <t>盐酸二氧丙嗪5mg,磷酸苯丙哌林10mg</t>
  </si>
  <si>
    <t>二乙酰氨乙酸乙二胺氯化钠注射液</t>
  </si>
  <si>
    <t>二乙酰氨乙酸乙二胺</t>
  </si>
  <si>
    <t>德益宁</t>
  </si>
  <si>
    <t>250ml:二乙酰氨乙酸乙二胺0.6g与氯化钠2.25g</t>
  </si>
  <si>
    <t>红亭</t>
  </si>
  <si>
    <t>100ml:二乙酰氨乙酸乙二胺0.6g与氯化钠0.9g</t>
  </si>
  <si>
    <t>瞬灵</t>
  </si>
  <si>
    <t>柏芮</t>
  </si>
  <si>
    <t>欣加吉</t>
  </si>
  <si>
    <t>一芷</t>
  </si>
  <si>
    <t>长富素</t>
  </si>
  <si>
    <t>lOOml:二乙酰氨乙酸乙二胺0.3g与氯化钠0.9g</t>
  </si>
  <si>
    <t>君怡</t>
  </si>
  <si>
    <t>100ml:二乙酰氨乙酸乙二胺0.2g与氯化钠0.9g</t>
  </si>
  <si>
    <t>江苏因倍思科技发展有限公司</t>
  </si>
  <si>
    <t>邦止林新</t>
  </si>
  <si>
    <t>江苏因倍思</t>
  </si>
  <si>
    <t>依伦定</t>
  </si>
  <si>
    <t>佳申</t>
  </si>
  <si>
    <t>丹泉</t>
  </si>
  <si>
    <t>辽宁科泰生物基因制药股份有限公司</t>
  </si>
  <si>
    <t>科泰生物</t>
  </si>
  <si>
    <t>艾米斯</t>
  </si>
  <si>
    <t>诺止林</t>
  </si>
  <si>
    <t>邦林</t>
  </si>
  <si>
    <t>宁液</t>
  </si>
  <si>
    <t>100ml:二乙酰氨乙酸乙二胺0.3g与氯化钠0.9g</t>
  </si>
  <si>
    <t>二乙酰氨乙酸乙二胺葡萄糖注射液</t>
  </si>
  <si>
    <t>250ml:二乙酰氨乙酸乙二胺0.6g与葡萄糖7.0g</t>
  </si>
  <si>
    <t>二乙酰氨乙酸乙二胺注射液</t>
  </si>
  <si>
    <t>拉比丹</t>
  </si>
  <si>
    <t>5ml:0.6g</t>
  </si>
  <si>
    <t>杰洛克</t>
  </si>
  <si>
    <t>2ml:0.4g</t>
  </si>
  <si>
    <t>为雪停</t>
  </si>
  <si>
    <t>灵林</t>
  </si>
  <si>
    <t>华克盾</t>
  </si>
  <si>
    <t>5ml:0.3g</t>
  </si>
  <si>
    <t>10ml:0.6g</t>
  </si>
  <si>
    <t>5ml:0.4g</t>
  </si>
  <si>
    <t>益盛</t>
  </si>
  <si>
    <t>济克停</t>
  </si>
  <si>
    <t>希米灵</t>
  </si>
  <si>
    <t>可之</t>
  </si>
  <si>
    <t>宁波人健药业集团股份有限公司</t>
  </si>
  <si>
    <t>宁波人健</t>
  </si>
  <si>
    <t>托止</t>
  </si>
  <si>
    <t>迅刻</t>
  </si>
  <si>
    <t>卜立欣</t>
  </si>
  <si>
    <t>二益丸</t>
  </si>
  <si>
    <t>二益</t>
  </si>
  <si>
    <t>101.8g</t>
  </si>
  <si>
    <t>二至丸</t>
  </si>
  <si>
    <t>二至</t>
  </si>
  <si>
    <t>60g;120g</t>
  </si>
  <si>
    <t>10粒重1.7g</t>
  </si>
  <si>
    <t>二至益元酒</t>
  </si>
  <si>
    <t>二至益元</t>
  </si>
  <si>
    <t>发汗解热丸</t>
  </si>
  <si>
    <t>发汗解热</t>
  </si>
  <si>
    <t>伐莫洛龙口服混悬液</t>
  </si>
  <si>
    <t>伐莫洛龙</t>
  </si>
  <si>
    <t>100ml：4g</t>
  </si>
  <si>
    <t>法半夏枇杷膏</t>
  </si>
  <si>
    <t>法半夏枇杷</t>
  </si>
  <si>
    <t>京都养生堂制药厂</t>
  </si>
  <si>
    <t>盛兴隆</t>
  </si>
  <si>
    <t>京都养生堂</t>
  </si>
  <si>
    <t>法可林滴眼液</t>
  </si>
  <si>
    <t>法可林</t>
  </si>
  <si>
    <t>10ml:1.5mg</t>
  </si>
  <si>
    <t>可士明</t>
  </si>
  <si>
    <t>0.015%</t>
  </si>
  <si>
    <t>白可明</t>
  </si>
  <si>
    <t>8ml:1.2mg</t>
  </si>
  <si>
    <t>法罗培南钠胶囊</t>
  </si>
  <si>
    <t>法罗培南钠</t>
  </si>
  <si>
    <t>法罗培南</t>
  </si>
  <si>
    <t>XJ01D-其他β-内酰胺类抗菌药</t>
  </si>
  <si>
    <t>XJ01DI-其他头孢菌素类和青霉烯</t>
  </si>
  <si>
    <t>法罗培南钠颗粒</t>
  </si>
  <si>
    <t>忾林</t>
  </si>
  <si>
    <t>法罗培南钠片</t>
  </si>
  <si>
    <t>迪哌</t>
  </si>
  <si>
    <t>蓓芙</t>
  </si>
  <si>
    <t>君迪</t>
  </si>
  <si>
    <t>高益</t>
  </si>
  <si>
    <t>天显</t>
  </si>
  <si>
    <t>法落海片</t>
  </si>
  <si>
    <t>法落海</t>
  </si>
  <si>
    <t>法莫替丁分散片</t>
  </si>
  <si>
    <t>法莫替丁</t>
  </si>
  <si>
    <t>法莫仙</t>
  </si>
  <si>
    <t>XA02BA-H2-受体拮抗剂</t>
  </si>
  <si>
    <t>道安</t>
  </si>
  <si>
    <t>凯速特</t>
  </si>
  <si>
    <t>法莫替丁钙镁咀嚼片</t>
  </si>
  <si>
    <t>法莫替丁钙镁</t>
  </si>
  <si>
    <t>氢氧化镁+碳酸钙+法莫替丁</t>
  </si>
  <si>
    <t>好卫特</t>
  </si>
  <si>
    <t>法莫替丁10mg、碳酸钙800mg、氢氧化镁165mg</t>
  </si>
  <si>
    <t>宝诺得</t>
  </si>
  <si>
    <t>卫复灵</t>
  </si>
  <si>
    <t>法莫替丁5mg与碳酸钙400mg与氢氧化镁82.5mg</t>
  </si>
  <si>
    <t>唯诺平</t>
  </si>
  <si>
    <t>谓屏</t>
  </si>
  <si>
    <t>仕卫</t>
  </si>
  <si>
    <t>法莫替丁胶囊</t>
  </si>
  <si>
    <t>替泰普</t>
  </si>
  <si>
    <t>舒邦</t>
  </si>
  <si>
    <t>法莫替丁咀嚼片</t>
  </si>
  <si>
    <t>贝兰德</t>
  </si>
  <si>
    <t>法莫替丁颗粒</t>
  </si>
  <si>
    <t>盖世特</t>
  </si>
  <si>
    <t>2g:20mg</t>
  </si>
  <si>
    <t>法莫替丁口腔崩解片</t>
  </si>
  <si>
    <t>法莫替丁氯化钠注射液</t>
  </si>
  <si>
    <t>捷可达</t>
  </si>
  <si>
    <t>100ml:法莫替丁20mg与氯化钠0.9g</t>
  </si>
  <si>
    <t>天泉维欣</t>
  </si>
  <si>
    <t>250ml:法莫替丁20mg,氯化钠2.25g</t>
  </si>
  <si>
    <t>唯天</t>
  </si>
  <si>
    <t>朵颐</t>
  </si>
  <si>
    <t>50ml:法莫替丁20mg与氯化钠0.45g</t>
  </si>
  <si>
    <t>滨欣</t>
  </si>
  <si>
    <t>丁缓</t>
  </si>
  <si>
    <t>法莫替丁片</t>
  </si>
  <si>
    <t>高舒达</t>
  </si>
  <si>
    <t>山东胜利药业有限公司</t>
  </si>
  <si>
    <t>山东胜利</t>
  </si>
  <si>
    <t>怡谓</t>
  </si>
  <si>
    <t>信法丁</t>
  </si>
  <si>
    <t>郑州瑞康制药有限公司</t>
  </si>
  <si>
    <t>郑州瑞康</t>
  </si>
  <si>
    <t>法莫替丁葡萄糖注射液</t>
  </si>
  <si>
    <t>博拉康唯</t>
  </si>
  <si>
    <t>250ml:法莫替丁20mg与葡萄糖12.5g</t>
  </si>
  <si>
    <t>100ml:法莫替丁20mg与葡萄糖5g</t>
  </si>
  <si>
    <t>安威特</t>
  </si>
  <si>
    <t>利洛兰</t>
  </si>
  <si>
    <t>法莫替丁散</t>
  </si>
  <si>
    <t>法莫替丁注射液</t>
  </si>
  <si>
    <t>北京格林意锐医药科技有限责任公司</t>
  </si>
  <si>
    <t>北京格林意锐</t>
  </si>
  <si>
    <t>辰利</t>
  </si>
  <si>
    <t>成都归合科技有限公司</t>
  </si>
  <si>
    <t>成都归合</t>
  </si>
  <si>
    <t>国仁健康制药(北京)有限公司</t>
  </si>
  <si>
    <t>北京国仁健康</t>
  </si>
  <si>
    <t>艾渭欣</t>
  </si>
  <si>
    <t>海南慧通生物医药科技有限公司</t>
  </si>
  <si>
    <t>海南慧通生物</t>
  </si>
  <si>
    <t>合肥亿帆生物制药有限公司</t>
  </si>
  <si>
    <t>合肥源丰顺医药科技有限公司</t>
  </si>
  <si>
    <t>合肥源丰顺</t>
  </si>
  <si>
    <t>固丁</t>
  </si>
  <si>
    <t>瑞洛素</t>
  </si>
  <si>
    <t>南京康发生物科技有限公司</t>
  </si>
  <si>
    <t>南京康发</t>
  </si>
  <si>
    <t>四川奇裕医药科技有限公司</t>
  </si>
  <si>
    <t>四川奇裕</t>
  </si>
  <si>
    <t>云南先施药业有限公司</t>
  </si>
  <si>
    <t>云南先施</t>
  </si>
  <si>
    <t>重庆世森医药科技有限公司</t>
  </si>
  <si>
    <t>重庆世森</t>
  </si>
  <si>
    <t>重庆药谷制药有限公司</t>
  </si>
  <si>
    <t>重庆药谷</t>
  </si>
  <si>
    <t>法瑞西单抗注射液</t>
  </si>
  <si>
    <t>法瑞西单抗</t>
  </si>
  <si>
    <t>罗视佳</t>
  </si>
  <si>
    <t>0.05ml:6mg</t>
  </si>
  <si>
    <t>法维拉韦片</t>
  </si>
  <si>
    <t>法维拉韦</t>
  </si>
  <si>
    <t>海复康</t>
  </si>
  <si>
    <t>法制半夏曲</t>
  </si>
  <si>
    <t>法制半夏</t>
  </si>
  <si>
    <t>番泻叶颗粒</t>
  </si>
  <si>
    <t>番泻叶</t>
  </si>
  <si>
    <t>矾藤痔注射液</t>
  </si>
  <si>
    <t>矾藤痔</t>
  </si>
  <si>
    <t>反三碘甲腺原氨酸放免药盒</t>
  </si>
  <si>
    <t>反三碘甲腺原氨酸(rT3)放免药盒</t>
  </si>
  <si>
    <t>反三碘甲腺原氨酸(rT3)药盒</t>
  </si>
  <si>
    <t>泛硫乙胺胶囊</t>
  </si>
  <si>
    <t>泛硫乙胺</t>
  </si>
  <si>
    <t>合肥合源医药科技股份有限公司</t>
  </si>
  <si>
    <t>潘特生</t>
  </si>
  <si>
    <t>泛硫乙胺颗粒</t>
  </si>
  <si>
    <t>泛硫乙胺片</t>
  </si>
  <si>
    <t>泛酸钙片</t>
  </si>
  <si>
    <t>泛酸钙</t>
  </si>
  <si>
    <t>泛酸</t>
  </si>
  <si>
    <t>泛昔洛韦分散片</t>
  </si>
  <si>
    <t>泛昔洛韦</t>
  </si>
  <si>
    <t>泛能</t>
  </si>
  <si>
    <t>诺百宁</t>
  </si>
  <si>
    <t>泛舒</t>
  </si>
  <si>
    <t>泛昔洛韦缓释胶囊</t>
  </si>
  <si>
    <t>丽优风</t>
  </si>
  <si>
    <t>泛昔洛韦胶囊</t>
  </si>
  <si>
    <t>彼欣</t>
  </si>
  <si>
    <t>仙林纳</t>
  </si>
  <si>
    <t>明立欣</t>
  </si>
  <si>
    <t>泛昔洛韦颗粒</t>
  </si>
  <si>
    <t>万祺</t>
  </si>
  <si>
    <t>0.5g:0.125g</t>
  </si>
  <si>
    <t>泛昔洛韦片</t>
  </si>
  <si>
    <t>凡乐</t>
  </si>
  <si>
    <t>泛思天</t>
  </si>
  <si>
    <t>诺克</t>
  </si>
  <si>
    <t>海正韦克</t>
  </si>
  <si>
    <t>丽珠风</t>
  </si>
  <si>
    <t>罗汀</t>
  </si>
  <si>
    <t>凯瑞清</t>
  </si>
  <si>
    <t>泛影葡胺注射液</t>
  </si>
  <si>
    <t>泛影葡胺</t>
  </si>
  <si>
    <t>泛影酸</t>
  </si>
  <si>
    <t>Schering Espana, S.A.</t>
  </si>
  <si>
    <t>安其格纳芬</t>
  </si>
  <si>
    <t>100ml:65g</t>
  </si>
  <si>
    <t>50ml:32.5g</t>
  </si>
  <si>
    <t>20ml:15.2g</t>
  </si>
  <si>
    <t>泛影酸钠注射液</t>
  </si>
  <si>
    <t>泛影酸钠</t>
  </si>
  <si>
    <t>防参止痒颗粒</t>
  </si>
  <si>
    <t>防参止痒</t>
  </si>
  <si>
    <t>防风通圣颗粒</t>
  </si>
  <si>
    <t>防风通圣</t>
  </si>
  <si>
    <t>仙阁</t>
  </si>
  <si>
    <t>烟台天正药业有限公司</t>
  </si>
  <si>
    <t>防风通圣丸</t>
  </si>
  <si>
    <t>6g(1g/20丸)</t>
  </si>
  <si>
    <t>每20丸重1g</t>
  </si>
  <si>
    <t>8丸相当于原药材6g</t>
  </si>
  <si>
    <t>6g(每20丸重1克)</t>
  </si>
  <si>
    <t>毎20丸重1g</t>
  </si>
  <si>
    <t>20丸重1g</t>
  </si>
  <si>
    <t>每袋6g（每20丸重1g）</t>
  </si>
  <si>
    <t>200.15g</t>
  </si>
  <si>
    <t>天津泰达药业有限公司</t>
  </si>
  <si>
    <t>泰达药业</t>
  </si>
  <si>
    <t>9g(大蜜丸)</t>
  </si>
  <si>
    <t>84g</t>
  </si>
  <si>
    <t>防风通圣丸(浓缩丸)</t>
  </si>
  <si>
    <t>防风通圣丸(水丸)</t>
  </si>
  <si>
    <t>防己关节丸</t>
  </si>
  <si>
    <t>防己关节</t>
  </si>
  <si>
    <t>防衰益寿丸</t>
  </si>
  <si>
    <t>防衰益寿</t>
  </si>
  <si>
    <t>防芷鼻炎片</t>
  </si>
  <si>
    <t>防芷鼻炎</t>
  </si>
  <si>
    <t>生药1.66g</t>
  </si>
  <si>
    <t>放射性碘[125I]化钠溶液</t>
  </si>
  <si>
    <t>碘[125I]化钠</t>
  </si>
  <si>
    <t>XV09A-中枢神经系统</t>
  </si>
  <si>
    <t>XV09AX-其他中枢神经系统诊断用放射性药物</t>
  </si>
  <si>
    <t>放射性胶体金[198Au]注射液</t>
  </si>
  <si>
    <t>放射性胶体金[198Au]</t>
  </si>
  <si>
    <t>飞龙夺命丸</t>
  </si>
  <si>
    <t>飞龙夺命</t>
  </si>
  <si>
    <t>800粒重30g</t>
  </si>
  <si>
    <t>飞扬肠胃炎胶囊</t>
  </si>
  <si>
    <t>飞扬肠胃炎</t>
  </si>
  <si>
    <t>飞扬肠胃炎片</t>
  </si>
  <si>
    <t>飞鹰活络油</t>
  </si>
  <si>
    <t>飞鹰活络</t>
  </si>
  <si>
    <t>香港欧化药业</t>
  </si>
  <si>
    <t>科研制药</t>
  </si>
  <si>
    <t>非布丙醇软胶囊</t>
  </si>
  <si>
    <t>非布丙醇</t>
  </si>
  <si>
    <t>美尼丹</t>
  </si>
  <si>
    <t>非布司他片</t>
  </si>
  <si>
    <t>非布司他</t>
  </si>
  <si>
    <t>菲布力</t>
  </si>
  <si>
    <t>优立通</t>
  </si>
  <si>
    <t>广州汇元医药科技有限公司</t>
  </si>
  <si>
    <t>广州汇元</t>
  </si>
  <si>
    <t>风定宁</t>
  </si>
  <si>
    <t>瑞扬</t>
  </si>
  <si>
    <t>芜湖杨燕制药有限公司</t>
  </si>
  <si>
    <t>芜湖杨燕</t>
  </si>
  <si>
    <t>非洛地平缓释胶囊</t>
  </si>
  <si>
    <t>非洛地平</t>
  </si>
  <si>
    <t>联环笑定</t>
  </si>
  <si>
    <t>非洛地平缓释片</t>
  </si>
  <si>
    <t>波依定</t>
  </si>
  <si>
    <t>瑞立平</t>
  </si>
  <si>
    <t>波啡克</t>
  </si>
  <si>
    <t>易特欣</t>
  </si>
  <si>
    <t>康宝得维</t>
  </si>
  <si>
    <t>舒凯平</t>
  </si>
  <si>
    <t>上海惠永制药有限公司</t>
  </si>
  <si>
    <t>非洛地平缓释片(Ⅱ)</t>
  </si>
  <si>
    <t>立方</t>
  </si>
  <si>
    <t>非洛地平片</t>
  </si>
  <si>
    <t>先农坛</t>
  </si>
  <si>
    <t>湖南诺纳医药科技有限公司</t>
  </si>
  <si>
    <t>湖南诺纳</t>
  </si>
  <si>
    <t>联环尔定</t>
  </si>
  <si>
    <t>可立平</t>
  </si>
  <si>
    <t>非那雄胺分散片</t>
  </si>
  <si>
    <t>非那雄胺</t>
  </si>
  <si>
    <t>再安列</t>
  </si>
  <si>
    <t>非那雄胺胶囊</t>
  </si>
  <si>
    <t>孚列</t>
  </si>
  <si>
    <t>亚邦杰安</t>
  </si>
  <si>
    <t>士怡</t>
  </si>
  <si>
    <t>隆通</t>
  </si>
  <si>
    <t>速列欣</t>
  </si>
  <si>
    <t>利尔泉</t>
  </si>
  <si>
    <t>意安林</t>
  </si>
  <si>
    <t>亦通</t>
  </si>
  <si>
    <t>非那雄胺喷雾剂</t>
  </si>
  <si>
    <t>普利化学工业公司</t>
  </si>
  <si>
    <t>艾美罗</t>
  </si>
  <si>
    <t>18ml : 40.95mg，每瓶180喷，每喷含非那雄胺114μg</t>
  </si>
  <si>
    <t>非那雄胺片</t>
  </si>
  <si>
    <t>易优瑞欣</t>
  </si>
  <si>
    <t>百达英</t>
  </si>
  <si>
    <t>如川</t>
  </si>
  <si>
    <t>巴畅</t>
  </si>
  <si>
    <t>司君宜</t>
  </si>
  <si>
    <t>逸舒升</t>
  </si>
  <si>
    <t>立同</t>
  </si>
  <si>
    <t>艾仕列</t>
  </si>
  <si>
    <t>普洛平</t>
  </si>
  <si>
    <t>蓝乐</t>
  </si>
  <si>
    <t>启悦</t>
  </si>
  <si>
    <t>千诺林</t>
  </si>
  <si>
    <t>专列1号</t>
  </si>
  <si>
    <t>卡波</t>
  </si>
  <si>
    <t>康列苏</t>
  </si>
  <si>
    <t>恬舒新</t>
  </si>
  <si>
    <t>合舒</t>
  </si>
  <si>
    <t>吉优</t>
  </si>
  <si>
    <t>南京美瑞制药有限公司</t>
  </si>
  <si>
    <t>葆利安</t>
  </si>
  <si>
    <t>南京美瑞</t>
  </si>
  <si>
    <t>奎安</t>
  </si>
  <si>
    <t>保法止</t>
  </si>
  <si>
    <t>保列治</t>
  </si>
  <si>
    <t>益列复</t>
  </si>
  <si>
    <t>浦列安</t>
  </si>
  <si>
    <t>前力欣</t>
  </si>
  <si>
    <t>深圳市新泰医药有限公司</t>
  </si>
  <si>
    <t>尼舒通</t>
  </si>
  <si>
    <t>深圳新泰</t>
  </si>
  <si>
    <t>杰列青</t>
  </si>
  <si>
    <t>亚宝力通</t>
  </si>
  <si>
    <t>星保</t>
  </si>
  <si>
    <t>俊达</t>
  </si>
  <si>
    <t>沥舒</t>
  </si>
  <si>
    <t>先立晓</t>
  </si>
  <si>
    <t>非奈利酮片</t>
  </si>
  <si>
    <t>非奈利酮</t>
  </si>
  <si>
    <t>可申达</t>
  </si>
  <si>
    <t>XC03DA-醛固酮拮抗剂</t>
  </si>
  <si>
    <t>非诺贝酸片</t>
  </si>
  <si>
    <t>非诺贝酸</t>
  </si>
  <si>
    <t>悦思立普</t>
  </si>
  <si>
    <t>非诺贝特分散片</t>
  </si>
  <si>
    <t>非诺贝特</t>
  </si>
  <si>
    <t>东莞市金美济药业有限公司</t>
  </si>
  <si>
    <t>太韦络</t>
  </si>
  <si>
    <t>东莞金美济</t>
  </si>
  <si>
    <t>非诺贝特缓释胶囊</t>
  </si>
  <si>
    <t>欣力健</t>
  </si>
  <si>
    <t>利必非</t>
  </si>
  <si>
    <t>非诺贝特缓释片</t>
  </si>
  <si>
    <t>那平</t>
  </si>
  <si>
    <t>非诺贝特胶囊</t>
  </si>
  <si>
    <t>舒贝特</t>
  </si>
  <si>
    <t>舒梦</t>
  </si>
  <si>
    <t>利旨平</t>
  </si>
  <si>
    <t>利降止</t>
  </si>
  <si>
    <t>四川双新制药有限公司</t>
  </si>
  <si>
    <t>力邦施泰宁</t>
  </si>
  <si>
    <t>力平之</t>
  </si>
  <si>
    <t>非诺贝特咀嚼片</t>
  </si>
  <si>
    <t>冠之柠</t>
  </si>
  <si>
    <t>瑞诺奇</t>
  </si>
  <si>
    <t>非诺贝特颗粒</t>
  </si>
  <si>
    <t>67mg</t>
  </si>
  <si>
    <t>非诺贝特片</t>
  </si>
  <si>
    <t>非诺贝特片(Ⅲ)</t>
  </si>
  <si>
    <t>河北东圣科宇医药科技有限公司</t>
  </si>
  <si>
    <t>河北东圣科宇</t>
  </si>
  <si>
    <t>非诺贝特软胶囊</t>
  </si>
  <si>
    <t>兆利菲</t>
  </si>
  <si>
    <t>非诺贝特酸胆碱缓释胶囊</t>
  </si>
  <si>
    <t>非诺贝特胆碱</t>
  </si>
  <si>
    <t>135mg</t>
  </si>
  <si>
    <t>广州市联瑞制药有限公司</t>
  </si>
  <si>
    <t>江苏慧聚药业股份有限公司</t>
  </si>
  <si>
    <t>135mg（按C17H15ClO4计）</t>
  </si>
  <si>
    <t>非诺洛芬钙肠溶胶囊</t>
  </si>
  <si>
    <t>非诺洛芬钙</t>
  </si>
  <si>
    <t>非诺洛芬</t>
  </si>
  <si>
    <t>非诺洛芬钙胶囊</t>
  </si>
  <si>
    <t>飞林</t>
  </si>
  <si>
    <t>非诺洛芬钙片</t>
  </si>
  <si>
    <t>非普拉宗片</t>
  </si>
  <si>
    <t>非普拉宗</t>
  </si>
  <si>
    <t>非洲臀果木提取物胶囊</t>
  </si>
  <si>
    <t>非洲臀果木提取物</t>
  </si>
  <si>
    <t>法国利博福尼制药公司</t>
  </si>
  <si>
    <t>Laboratoires Fournier</t>
  </si>
  <si>
    <t>菲诺利单抗注射液</t>
  </si>
  <si>
    <t>菲诺利单抗</t>
  </si>
  <si>
    <t>安佑平</t>
  </si>
  <si>
    <t>肥儿滴丸</t>
  </si>
  <si>
    <t>肥儿</t>
  </si>
  <si>
    <t>肥儿疳积颗粒</t>
  </si>
  <si>
    <t>肥儿疳积</t>
  </si>
  <si>
    <t>肥儿口服液</t>
  </si>
  <si>
    <t>肥儿片</t>
  </si>
  <si>
    <t>肥儿散</t>
  </si>
  <si>
    <t>肥儿糖浆</t>
  </si>
  <si>
    <t>肥儿丸</t>
  </si>
  <si>
    <t>肺安片</t>
  </si>
  <si>
    <t>肺安</t>
  </si>
  <si>
    <t>肺毒清片</t>
  </si>
  <si>
    <t>肺毒清</t>
  </si>
  <si>
    <t>肺结核丸</t>
  </si>
  <si>
    <t>肺结核</t>
  </si>
  <si>
    <t>每瓶装81g</t>
  </si>
  <si>
    <t>肺力咳合剂</t>
  </si>
  <si>
    <t>肺力咳</t>
  </si>
  <si>
    <t>1ml相当于饮片0.187g</t>
  </si>
  <si>
    <t>肺力咳胶囊</t>
  </si>
  <si>
    <t>肺宁分散片</t>
  </si>
  <si>
    <t>肺宁</t>
  </si>
  <si>
    <t>肺宁胶囊</t>
  </si>
  <si>
    <t>肺宁颗粒</t>
  </si>
  <si>
    <t>5g(无糖型)</t>
  </si>
  <si>
    <t>肺宁口服液</t>
  </si>
  <si>
    <t>肺宁片</t>
  </si>
  <si>
    <t>0.61g</t>
  </si>
  <si>
    <t>肺宁丸</t>
  </si>
  <si>
    <t>肺气肿片</t>
  </si>
  <si>
    <t>肺气肿</t>
  </si>
  <si>
    <t>肺热普清散</t>
  </si>
  <si>
    <t>肺热普清</t>
  </si>
  <si>
    <t>肺泰胶囊</t>
  </si>
  <si>
    <t>肺泰</t>
  </si>
  <si>
    <t>0.5g/粒</t>
  </si>
  <si>
    <t>肺心片</t>
  </si>
  <si>
    <t>肺心</t>
  </si>
  <si>
    <t>肺心夏治胶囊</t>
  </si>
  <si>
    <t>肺心夏治</t>
  </si>
  <si>
    <t>痱子粉</t>
  </si>
  <si>
    <t>痱子</t>
  </si>
  <si>
    <t>筒50g</t>
  </si>
  <si>
    <t>三金集团桂林三金生物药业有限责任公司</t>
  </si>
  <si>
    <t>分清五淋丸</t>
  </si>
  <si>
    <t>分清五淋</t>
  </si>
  <si>
    <t>芬布芬胶囊</t>
  </si>
  <si>
    <t>芬布芬</t>
  </si>
  <si>
    <t>陕西西岳制药(扶风)有限公司</t>
  </si>
  <si>
    <t>陕西西岳扶风</t>
  </si>
  <si>
    <t>芬布芬片</t>
  </si>
  <si>
    <t>台山市新宁制药有限公司</t>
  </si>
  <si>
    <t>芬太尼透皮贴剂</t>
  </si>
  <si>
    <t>芬太尼</t>
  </si>
  <si>
    <t>芬太克</t>
  </si>
  <si>
    <t>XN02AB-苯基哌啶衍生物</t>
  </si>
  <si>
    <t>锐枢安</t>
  </si>
  <si>
    <t>12.375mg/22.5cm2,75ug/h</t>
  </si>
  <si>
    <t>16.500mg/30cm2,100ug/h</t>
  </si>
  <si>
    <t>2.062mg/3.75cm2,12.5ug/h</t>
  </si>
  <si>
    <t>4.125mg/7.5cm2,25ug/h</t>
  </si>
  <si>
    <t>8.250mg/15cm2,50ug/h</t>
  </si>
  <si>
    <t>多瑞吉</t>
  </si>
  <si>
    <t>12ug/小时，2.1mg</t>
  </si>
  <si>
    <t>75ug/小时,12.6mg</t>
  </si>
  <si>
    <t>25ug/小时，4.2mg</t>
  </si>
  <si>
    <t>50ug/小时，8.4mg</t>
  </si>
  <si>
    <t>酚氨咖敏胶囊</t>
  </si>
  <si>
    <t>酚氨咖敏</t>
  </si>
  <si>
    <t>对乙酰氨基酚+氨基比林+氯苯那敏+咖啡因</t>
  </si>
  <si>
    <t>对乙酰氨基酚0.15g;氨基比林0.1g;咖啡因0.03g;马来酸氯苯那敏0.002g</t>
  </si>
  <si>
    <t>酚氨咖敏颗粒</t>
  </si>
  <si>
    <t>氨基比林0.1g，对乙酰氨基酚0.126g，咖啡因30mg，马来酸氯苯那敏2mg</t>
  </si>
  <si>
    <t>酚氨咖敏片</t>
  </si>
  <si>
    <t>甘帝康</t>
  </si>
  <si>
    <t>广东华卫药业有限公司</t>
  </si>
  <si>
    <t>广东华卫</t>
  </si>
  <si>
    <t>氨基比林0.1g,对乙酰氨基酚0.15g,咖啡因30㎎,马来酸氯苯那敏2㎎</t>
  </si>
  <si>
    <t>重庆市化工研究院</t>
  </si>
  <si>
    <t>重庆化工研究院</t>
  </si>
  <si>
    <t>酚磺酞注射液</t>
  </si>
  <si>
    <t>酚磺酞</t>
  </si>
  <si>
    <t>1ml:6mg</t>
  </si>
  <si>
    <t>酚磺乙胺氯化钠注射液</t>
  </si>
  <si>
    <t>酚磺乙胺</t>
  </si>
  <si>
    <t>安迪欣</t>
  </si>
  <si>
    <t>100ml:酚磺乙胺0.5g与氯化钠0.9g</t>
  </si>
  <si>
    <t>安持凝</t>
  </si>
  <si>
    <t>尼基</t>
  </si>
  <si>
    <t>酚磺乙胺片</t>
  </si>
  <si>
    <t>酚磺乙胺葡萄糖注射液</t>
  </si>
  <si>
    <t>恒智</t>
  </si>
  <si>
    <t>100ml:酚磺乙胺0.5g与葡萄糖5.0g</t>
  </si>
  <si>
    <t>酚磺乙胺注射液</t>
  </si>
  <si>
    <t>特快灵</t>
  </si>
  <si>
    <t>5ml︰1g</t>
  </si>
  <si>
    <t>河北峰晨路晓药业有限公司</t>
  </si>
  <si>
    <t>河北峰晨路晓</t>
  </si>
  <si>
    <t>易舒定</t>
  </si>
  <si>
    <t>维茨</t>
  </si>
  <si>
    <t>止血敏</t>
  </si>
  <si>
    <t>酚咖颗粒</t>
  </si>
  <si>
    <t>对乙酰氨基酚+咖啡因</t>
  </si>
  <si>
    <t>普乐宁</t>
  </si>
  <si>
    <t>1g克对乙酰氨基酚0.5g、咖啡因65mg</t>
  </si>
  <si>
    <t>酚咖片</t>
  </si>
  <si>
    <t>加合百服宁</t>
  </si>
  <si>
    <t>对乙酰氨基酚500mg,咖啡因65mg</t>
  </si>
  <si>
    <t>利通</t>
  </si>
  <si>
    <t>对乙酰氨基酚250mg,咖啡因32.5mg</t>
  </si>
  <si>
    <t>天瑞特</t>
  </si>
  <si>
    <t>酚麻美敏胶囊</t>
  </si>
  <si>
    <t>对乙酰氨基酚325mg、盐酸伪麻黄碱30mg、氢溴酸右美沙芬15mg、马来酸氯苯那敏2mg</t>
  </si>
  <si>
    <t>酚麻美敏咀嚼片</t>
  </si>
  <si>
    <t>泰诺</t>
  </si>
  <si>
    <t>对乙酰氨基酚80mg、盐酸伪麻黄碱7.5mg、氢溴酸右美沙芬2.5mg、马来酸氯苯那敏0.5mg</t>
  </si>
  <si>
    <t>酚麻美敏口服混悬液</t>
  </si>
  <si>
    <t>ml对乙酰氨基酚32mg,盐酸伪麻黄碱3.0mg,氢溴酸右美沙芬1.0mg,马来酸氯苯那敏0.2mg</t>
  </si>
  <si>
    <t>酚麻美敏口服溶液</t>
  </si>
  <si>
    <t>祺尔百服咛</t>
  </si>
  <si>
    <t>120ml:对乙酰氨基酚21.7mg,盐酸伪麻黄碱2.0mg,氢溴酸右美沙芬1.0mg,马来酸氯苯那敏0.13mg</t>
  </si>
  <si>
    <t>ml:对乙酰氨基酚32mg,盐酸伪麻黄碱3mg,氢溴酸右美沙芬1mg,马来酸氯苯那敏0.2mg100ml</t>
  </si>
  <si>
    <t>彤贝得</t>
  </si>
  <si>
    <t>澌克</t>
  </si>
  <si>
    <t>苏复</t>
  </si>
  <si>
    <t>酚麻美敏片</t>
  </si>
  <si>
    <t>雷蒙欣</t>
  </si>
  <si>
    <t>派得</t>
  </si>
  <si>
    <t>酚麻美软胶囊</t>
  </si>
  <si>
    <t>益爽</t>
  </si>
  <si>
    <t>灵诺</t>
  </si>
  <si>
    <t>对乙酰氨基酚162.5mg,盐酸伪麻黄碱15mg,氢溴酸右美沙芬7.5mg</t>
  </si>
  <si>
    <t>对乙酰氨基酚81.25mg,盐酸伪麻黄碱7.5mg,氢溴酸右美沙芬3.75mg</t>
  </si>
  <si>
    <t>酚美愈伪麻口服溶液</t>
  </si>
  <si>
    <t>润通百服咛</t>
  </si>
  <si>
    <t>酚酞含片</t>
  </si>
  <si>
    <t>酚酞</t>
  </si>
  <si>
    <t>上海信谊九福药业有限公司</t>
  </si>
  <si>
    <t>酚酞片</t>
  </si>
  <si>
    <t>粉尘螨滴剂(我武生物)</t>
  </si>
  <si>
    <t>螨变应原</t>
  </si>
  <si>
    <t>畅迪</t>
  </si>
  <si>
    <t>2ml:1000ug/ml</t>
  </si>
  <si>
    <t>舌下滴剂</t>
  </si>
  <si>
    <t>2ml:100ug/ml</t>
  </si>
  <si>
    <t>2ml:10ug/ml</t>
  </si>
  <si>
    <t>2ml:1ug/ml</t>
  </si>
  <si>
    <t>2ml:333ug/ml</t>
  </si>
  <si>
    <t>粉尘螨注射液</t>
  </si>
  <si>
    <t>奋乃静片</t>
  </si>
  <si>
    <t>奋乃静</t>
  </si>
  <si>
    <t>XN05AB-吩噻嗪与哌嗪结构</t>
  </si>
  <si>
    <t>广州百特侨光医疗用品有限公司</t>
  </si>
  <si>
    <t>Baxter</t>
  </si>
  <si>
    <t>光辉</t>
  </si>
  <si>
    <t>奋乃静注射液</t>
  </si>
  <si>
    <t>风寒感冒颗粒</t>
  </si>
  <si>
    <t>风寒感冒</t>
  </si>
  <si>
    <t>古汉中药有限公司</t>
  </si>
  <si>
    <t>广东一方制药有限公司</t>
  </si>
  <si>
    <t>风寒感冒宁颗粒</t>
  </si>
  <si>
    <t>风寒感冒宁</t>
  </si>
  <si>
    <t>风寒骨痛丸</t>
  </si>
  <si>
    <t>风寒骨痛</t>
  </si>
  <si>
    <t>风寒咳嗽颗粒</t>
  </si>
  <si>
    <t>风寒咳嗽</t>
  </si>
  <si>
    <t>风寒咳嗽丸</t>
  </si>
  <si>
    <t>风寒砂熨剂</t>
  </si>
  <si>
    <t>风寒砂</t>
  </si>
  <si>
    <t>风寒双离拐胶囊</t>
  </si>
  <si>
    <t>风寒双离拐</t>
  </si>
  <si>
    <t>风寒双离拐片</t>
  </si>
  <si>
    <t>风寒止痛膏</t>
  </si>
  <si>
    <t>风寒止痛</t>
  </si>
  <si>
    <t>风梅颗粒</t>
  </si>
  <si>
    <t>风梅</t>
  </si>
  <si>
    <t>风茄平喘膏</t>
  </si>
  <si>
    <t>风茄平喘</t>
  </si>
  <si>
    <t>风热感冒颗粒</t>
  </si>
  <si>
    <t>风热感冒</t>
  </si>
  <si>
    <t>风热咳嗽胶囊</t>
  </si>
  <si>
    <t>风热咳嗽</t>
  </si>
  <si>
    <t>风热咳嗽丸</t>
  </si>
  <si>
    <t>风热清口服液</t>
  </si>
  <si>
    <t>风热清</t>
  </si>
  <si>
    <t>四川省新鹿药业有限公司</t>
  </si>
  <si>
    <t>四川新鹿药业</t>
  </si>
  <si>
    <t>风伤止痛膏</t>
  </si>
  <si>
    <t>风伤止痛</t>
  </si>
  <si>
    <t>风湿安泰片</t>
  </si>
  <si>
    <t>风湿安泰</t>
  </si>
  <si>
    <t>吉林敖东恒源药业股份有限公司</t>
  </si>
  <si>
    <t>每素片重0.28g</t>
  </si>
  <si>
    <t>风湿痹康胶囊</t>
  </si>
  <si>
    <t>风湿痹康</t>
  </si>
  <si>
    <t>风湿痹痛药酒</t>
  </si>
  <si>
    <t>风湿痹痛</t>
  </si>
  <si>
    <t>风湿跌打酊</t>
  </si>
  <si>
    <t>风湿跌打</t>
  </si>
  <si>
    <t>风湿定胶囊</t>
  </si>
  <si>
    <t>风湿定</t>
  </si>
  <si>
    <t>瑞兴宁</t>
  </si>
  <si>
    <t>陕西秦龙济康药业有限责任公司</t>
  </si>
  <si>
    <t>陕西秦龙济康</t>
  </si>
  <si>
    <t>深圳金活利生药业有限公司</t>
  </si>
  <si>
    <t>深圳金活利生</t>
  </si>
  <si>
    <t>风湿定片</t>
  </si>
  <si>
    <t>风湿尔康气雾剂</t>
  </si>
  <si>
    <t>风湿尔康</t>
  </si>
  <si>
    <t>湖北福星医药有限公司</t>
  </si>
  <si>
    <t>湖北福星</t>
  </si>
  <si>
    <t>内容物60g,药液45g</t>
  </si>
  <si>
    <t>风湿二十五味丸(琪素-25)</t>
  </si>
  <si>
    <t>风湿二十五味</t>
  </si>
  <si>
    <t>风湿福音丸</t>
  </si>
  <si>
    <t>风湿福音</t>
  </si>
  <si>
    <t>风湿骨康片</t>
  </si>
  <si>
    <t>风湿骨康</t>
  </si>
  <si>
    <t>风湿骨痛胶囊</t>
  </si>
  <si>
    <t>风湿骨痛</t>
  </si>
  <si>
    <t>中国药材</t>
  </si>
  <si>
    <t>风湿骨痛颗粒</t>
  </si>
  <si>
    <t>风湿骨痛片</t>
  </si>
  <si>
    <t>安徽美欣制药有限公司</t>
  </si>
  <si>
    <t>达舒通</t>
  </si>
  <si>
    <t>安徽美欣</t>
  </si>
  <si>
    <t>合肥铭盛制药有限公司</t>
  </si>
  <si>
    <t>合肥铭盛</t>
  </si>
  <si>
    <t>每片重0.36g</t>
  </si>
  <si>
    <t>风湿骨痛丸</t>
  </si>
  <si>
    <t>10粒重1.5g</t>
  </si>
  <si>
    <t>风湿关节酒</t>
  </si>
  <si>
    <t>风湿关节</t>
  </si>
  <si>
    <t>300ml500ml</t>
  </si>
  <si>
    <t>风湿关节炎片</t>
  </si>
  <si>
    <t>风湿关节炎</t>
  </si>
  <si>
    <t>0.315g</t>
  </si>
  <si>
    <t>0.20g</t>
  </si>
  <si>
    <t>风湿关节炎丸</t>
  </si>
  <si>
    <t>风湿寒痛片</t>
  </si>
  <si>
    <t>风湿寒痛</t>
  </si>
  <si>
    <t>风湿酒</t>
  </si>
  <si>
    <t>风湿</t>
  </si>
  <si>
    <t>衡阳古源制药有限公司</t>
  </si>
  <si>
    <t>衡阳古源</t>
  </si>
  <si>
    <t>500g;250g</t>
  </si>
  <si>
    <t>湖南泰阳药业有限公司</t>
  </si>
  <si>
    <t>湖南泰阳</t>
  </si>
  <si>
    <t>450g</t>
  </si>
  <si>
    <t>风湿灵胶囊</t>
  </si>
  <si>
    <t>风湿灵</t>
  </si>
  <si>
    <t>风湿灵片</t>
  </si>
  <si>
    <t>西安恩慈制药有限公司</t>
  </si>
  <si>
    <t>相当于原药材0.78g</t>
  </si>
  <si>
    <t>风湿灵仙液</t>
  </si>
  <si>
    <t>风湿灵仙</t>
  </si>
  <si>
    <t>风湿马钱片</t>
  </si>
  <si>
    <t>风湿马钱</t>
  </si>
  <si>
    <t>风湿宁药酒</t>
  </si>
  <si>
    <t>风湿宁</t>
  </si>
  <si>
    <t>风湿喷雾剂</t>
  </si>
  <si>
    <t>沈阳红药精诚药业有限公司</t>
  </si>
  <si>
    <t>沈阳红药精诚</t>
  </si>
  <si>
    <t>风湿祛痛胶囊</t>
  </si>
  <si>
    <t>风湿祛痛</t>
  </si>
  <si>
    <t>风湿塞隆胶囊</t>
  </si>
  <si>
    <t>风湿塞隆</t>
  </si>
  <si>
    <t>风湿圣药胶囊</t>
  </si>
  <si>
    <t>风湿圣药</t>
  </si>
  <si>
    <t>风湿痛药酒</t>
  </si>
  <si>
    <t>风湿痛</t>
  </si>
  <si>
    <t>风湿痛药酒(风湿骨痛药酒)</t>
  </si>
  <si>
    <t>500g;100g</t>
  </si>
  <si>
    <t>风湿豨桐片</t>
  </si>
  <si>
    <t>风湿豨桐</t>
  </si>
  <si>
    <t>风湿药丸</t>
  </si>
  <si>
    <t>风湿液</t>
  </si>
  <si>
    <t>宝光药业(成都)有限责任公司</t>
  </si>
  <si>
    <t>风湿镇痛膏</t>
  </si>
  <si>
    <t>风湿镇痛</t>
  </si>
  <si>
    <t>风湿镇痛丸</t>
  </si>
  <si>
    <t>100粒重8g</t>
  </si>
  <si>
    <t>风湿止痛丸</t>
  </si>
  <si>
    <t>风湿止痛</t>
  </si>
  <si>
    <t>风湿止痛药酒</t>
  </si>
  <si>
    <t>广西雄森药业有限公司</t>
  </si>
  <si>
    <t>广西雄森</t>
  </si>
  <si>
    <t>宁夏荣生制药有限责任公司</t>
  </si>
  <si>
    <t>宁夏荣生</t>
  </si>
  <si>
    <t>250ml、125ml</t>
  </si>
  <si>
    <t>风湿追风膏</t>
  </si>
  <si>
    <t>风湿追风</t>
  </si>
  <si>
    <t>张净重12g</t>
  </si>
  <si>
    <t>风痛安胶囊</t>
  </si>
  <si>
    <t>风痛安</t>
  </si>
  <si>
    <t>成都永安制药有限公司</t>
  </si>
  <si>
    <t>成都永安</t>
  </si>
  <si>
    <t>贵州颐和药业有限公司</t>
  </si>
  <si>
    <t>贵州颐和</t>
  </si>
  <si>
    <t>陕西天鹤制药有限公司</t>
  </si>
  <si>
    <t>陕西天鹤</t>
  </si>
  <si>
    <t>诺贝</t>
  </si>
  <si>
    <t>风痛灵</t>
  </si>
  <si>
    <t>风痛宁片</t>
  </si>
  <si>
    <t>风痛宁</t>
  </si>
  <si>
    <t>风痛片</t>
  </si>
  <si>
    <t>风痛</t>
  </si>
  <si>
    <t>风痛丸</t>
  </si>
  <si>
    <t>100粒重18g</t>
  </si>
  <si>
    <t>风痛药酒</t>
  </si>
  <si>
    <t>风油精</t>
  </si>
  <si>
    <t>安徽太平湖药业有限公司</t>
  </si>
  <si>
    <t>安徽太平湖</t>
  </si>
  <si>
    <t>广东香山堂药业有限公司</t>
  </si>
  <si>
    <t>广东香山堂药业</t>
  </si>
  <si>
    <t>2.8ml</t>
  </si>
  <si>
    <t>3.1ml</t>
  </si>
  <si>
    <t>3.5ml</t>
  </si>
  <si>
    <t>4.8ml</t>
  </si>
  <si>
    <t>5.5ml</t>
  </si>
  <si>
    <t>5.8ml</t>
  </si>
  <si>
    <t>6.2ml</t>
  </si>
  <si>
    <t>6.5ml</t>
  </si>
  <si>
    <t>6.8ml</t>
  </si>
  <si>
    <t>7.5ml</t>
  </si>
  <si>
    <t>7.8ml</t>
  </si>
  <si>
    <t>8.5ml</t>
  </si>
  <si>
    <t>8.8ml</t>
  </si>
  <si>
    <t>9.5ml</t>
  </si>
  <si>
    <t>9.8ml</t>
  </si>
  <si>
    <t>连云港海天药业有限公司</t>
  </si>
  <si>
    <t>连云港海天</t>
  </si>
  <si>
    <t>洛阳市沐春药业有限公司</t>
  </si>
  <si>
    <t>洛阳沐春</t>
  </si>
  <si>
    <t>南通薄荷厂有限公司</t>
  </si>
  <si>
    <t>南通薄荷厂</t>
  </si>
  <si>
    <t>上海中华药业南通有限公司</t>
  </si>
  <si>
    <t>神威药业集团(山东)有限公司</t>
  </si>
  <si>
    <t>双飞人制药股份有限公司</t>
  </si>
  <si>
    <t>双飞人制药</t>
  </si>
  <si>
    <t>风疹减毒活疫苗(人二倍体细胞)</t>
  </si>
  <si>
    <t>风疹减毒活疫苗</t>
  </si>
  <si>
    <t>XJ07BJ-风疹疫苗</t>
  </si>
  <si>
    <t>风疹减毒活疫苗(兔肾细胞)</t>
  </si>
  <si>
    <t>枫荷除痹酊</t>
  </si>
  <si>
    <t>枫荷除痹</t>
  </si>
  <si>
    <t>贵州安平民族制药有限公司</t>
  </si>
  <si>
    <t>贵州安平民族</t>
  </si>
  <si>
    <t>枫蓼肠胃康滴丸</t>
  </si>
  <si>
    <t>枫蓼肠胃康</t>
  </si>
  <si>
    <t>糖衣;:0.3g</t>
  </si>
  <si>
    <t>海南卓科制药有限公司</t>
  </si>
  <si>
    <t>海南卓科</t>
  </si>
  <si>
    <t>每丸重0.3g</t>
  </si>
  <si>
    <t>海南卓力制药有限公司</t>
  </si>
  <si>
    <t>海南卓力</t>
  </si>
  <si>
    <t>枫蓼肠胃康分散片</t>
  </si>
  <si>
    <t>海南慧谷药业有限公司</t>
  </si>
  <si>
    <t>海南慧谷</t>
  </si>
  <si>
    <t>顺泽</t>
  </si>
  <si>
    <t>枫蓼肠胃康合剂</t>
  </si>
  <si>
    <t>长卫舒</t>
  </si>
  <si>
    <t>每1ml相当于饮片3g</t>
  </si>
  <si>
    <t>枫蓼肠胃康胶囊</t>
  </si>
  <si>
    <t>枫蓼肠胃康颗粒</t>
  </si>
  <si>
    <t>3g（无糖型）</t>
  </si>
  <si>
    <t>枫蓼肠胃康口服液</t>
  </si>
  <si>
    <t>枫蓼肠胃康片</t>
  </si>
  <si>
    <t>海南蓝康医药生物技术有限公司</t>
  </si>
  <si>
    <t>海南蓝康</t>
  </si>
  <si>
    <t>薄膜衣片:每片重0.3g</t>
  </si>
  <si>
    <t>枫蓼肠胃康软胶囊</t>
  </si>
  <si>
    <t>枫苓合剂</t>
  </si>
  <si>
    <t>枫苓</t>
  </si>
  <si>
    <t>上海百棵药业有限公司</t>
  </si>
  <si>
    <t>上海百棵</t>
  </si>
  <si>
    <t>枫香脂十味丸</t>
  </si>
  <si>
    <t>枫香脂十味</t>
  </si>
  <si>
    <t>封髓丸</t>
  </si>
  <si>
    <t>封髓</t>
  </si>
  <si>
    <t>蜂毒注射液</t>
  </si>
  <si>
    <t>蜂毒</t>
  </si>
  <si>
    <t>XM01C-特异性抗风湿药</t>
  </si>
  <si>
    <t>XM01CX-其他特异性抗风湿药</t>
  </si>
  <si>
    <t>1ml:0.4g</t>
  </si>
  <si>
    <t>吉林吉源药业有限公司</t>
  </si>
  <si>
    <t>吉林吉源</t>
  </si>
  <si>
    <t>蜂皇胎胶囊</t>
  </si>
  <si>
    <t>蜂皇胎</t>
  </si>
  <si>
    <t>蜂胶口腔膜</t>
  </si>
  <si>
    <t>蜂胶</t>
  </si>
  <si>
    <t>1cm×1.3cm</t>
  </si>
  <si>
    <t>蜂胶片</t>
  </si>
  <si>
    <t>合肥华方医药科技有限公司</t>
  </si>
  <si>
    <t>合肥华方</t>
  </si>
  <si>
    <t>蜂胶牙泰</t>
  </si>
  <si>
    <t>云南华联云蜂生物药业有限公司</t>
  </si>
  <si>
    <t>云南华联云蜂</t>
  </si>
  <si>
    <t>1.5ml;3ml;5mg</t>
  </si>
  <si>
    <t>5ml/支</t>
  </si>
  <si>
    <t>蜂胶牙痛酊</t>
  </si>
  <si>
    <t>蜂胶牙痛</t>
  </si>
  <si>
    <t>5ml:40mg</t>
  </si>
  <si>
    <t>蜂蜡素胶囊</t>
  </si>
  <si>
    <t>蜂蜡素</t>
  </si>
  <si>
    <t>蜂蜜</t>
  </si>
  <si>
    <t>冯了性风湿跌打药酒</t>
  </si>
  <si>
    <t>冯了性风湿跌打</t>
  </si>
  <si>
    <t>0.6kg</t>
  </si>
  <si>
    <t>佛山人参再造丸</t>
  </si>
  <si>
    <t>佛山人参再造</t>
  </si>
  <si>
    <t>12.8g</t>
  </si>
  <si>
    <t>夫那奇珠单抗注射液</t>
  </si>
  <si>
    <t>夫那奇珠单抗</t>
  </si>
  <si>
    <t>安达静</t>
  </si>
  <si>
    <t>1ml:120mg(预充式安全注射针)</t>
  </si>
  <si>
    <t>1ml:120mg(预充式自动注射笔)</t>
  </si>
  <si>
    <t>夫西地酸滴眼液</t>
  </si>
  <si>
    <t>夫西地酸</t>
  </si>
  <si>
    <t>Amdipharm Ltd.</t>
  </si>
  <si>
    <t>夫司名</t>
  </si>
  <si>
    <t>Advanz Pharma</t>
  </si>
  <si>
    <t>夫西地酸干混悬剂</t>
  </si>
  <si>
    <t>Phudicin</t>
  </si>
  <si>
    <t>XJ01XC-甾类抗菌药</t>
  </si>
  <si>
    <t>夫西地酸口服混悬液</t>
  </si>
  <si>
    <t>丹麦利奥制药有限公司</t>
  </si>
  <si>
    <t>立思丁</t>
  </si>
  <si>
    <t>利奥制药</t>
  </si>
  <si>
    <t>90ml:4.5g</t>
  </si>
  <si>
    <t>夫西地酸钠软膏</t>
  </si>
  <si>
    <t>夫西地酸钠</t>
  </si>
  <si>
    <t>30g:0.6g</t>
  </si>
  <si>
    <t>夫西地酸乳膏</t>
  </si>
  <si>
    <t>奥络</t>
  </si>
  <si>
    <t>20g:0.4g</t>
  </si>
  <si>
    <t>10g:0.2g</t>
  </si>
  <si>
    <t>15g:0.3g</t>
  </si>
  <si>
    <t>5g:0.1g</t>
  </si>
  <si>
    <t>福元</t>
  </si>
  <si>
    <t>博华</t>
  </si>
  <si>
    <t>丽泽清</t>
  </si>
  <si>
    <t>华邦</t>
  </si>
  <si>
    <t>呋喹替尼胶囊</t>
  </si>
  <si>
    <t>呋喹替尼</t>
  </si>
  <si>
    <t>和记黄埔医药(上海)有限公司</t>
  </si>
  <si>
    <t>爱优特</t>
  </si>
  <si>
    <t>和黄医药</t>
  </si>
  <si>
    <t>呋麻滴鼻液</t>
  </si>
  <si>
    <t>呋喃西林+盐酸麻黄碱</t>
  </si>
  <si>
    <t>麻黄碱+呋喃西林</t>
  </si>
  <si>
    <t>XR01AB-不包括皮质激素的拟交感神经药复方制剂</t>
  </si>
  <si>
    <t>呋喃苦参黄连素片</t>
  </si>
  <si>
    <t>呋喃苦参黄连素</t>
  </si>
  <si>
    <t>小檗碱+呋喃唑酮+苦参流浸膏</t>
  </si>
  <si>
    <t>XA07A-肠道抗感染药</t>
  </si>
  <si>
    <t>XA07AX-其他肠道抗感染药</t>
  </si>
  <si>
    <t>呋喃硫胺片</t>
  </si>
  <si>
    <t>盐酸呋喃硫胺</t>
  </si>
  <si>
    <t>呋喃硫胺</t>
  </si>
  <si>
    <t>XA11DA-维生素B1的单方制剂</t>
  </si>
  <si>
    <t>呋喃硫胺注射液</t>
  </si>
  <si>
    <t>呋喃妥因肠溶胶囊</t>
  </si>
  <si>
    <t>呋喃妥因</t>
  </si>
  <si>
    <t>呋喃妥因肠溶片</t>
  </si>
  <si>
    <t>秦港</t>
  </si>
  <si>
    <t>呋喃妥因片</t>
  </si>
  <si>
    <t>唐山王清任制药有限公司</t>
  </si>
  <si>
    <t>唐山王清任</t>
  </si>
  <si>
    <t>呋喃妥因栓</t>
  </si>
  <si>
    <t>武汉正同药业有限公司</t>
  </si>
  <si>
    <t>武汉正同</t>
  </si>
  <si>
    <t>呋喃西林凝胶</t>
  </si>
  <si>
    <t>呋喃西林</t>
  </si>
  <si>
    <t>40g:40mg</t>
  </si>
  <si>
    <t>呋喃西林乳膏</t>
  </si>
  <si>
    <t>呋喃西林贴</t>
  </si>
  <si>
    <t>医用膏布2cm×7cm呋喃西林止血纱布2cm×2.5cm</t>
  </si>
  <si>
    <t>19mm×72mm</t>
  </si>
  <si>
    <t>25mm×72mm</t>
  </si>
  <si>
    <t>桂林天和药业伊维有限公司</t>
  </si>
  <si>
    <t>24mm×49mm</t>
  </si>
  <si>
    <t>50mm×75mm</t>
  </si>
  <si>
    <t>18mm×24mm</t>
  </si>
  <si>
    <t>18mm×70mm</t>
  </si>
  <si>
    <t>18mm×23mm</t>
  </si>
  <si>
    <t>赛灵药业科技集团股份有限公司</t>
  </si>
  <si>
    <t>赛灵</t>
  </si>
  <si>
    <t>上海好贴卫生用品有限公司</t>
  </si>
  <si>
    <t>好贴卫生用品</t>
  </si>
  <si>
    <t>呋喃西林止血膏布</t>
  </si>
  <si>
    <t>医用橡皮膏2cm×7cm;呋喃西林止血纱布2cm×2.5cm</t>
  </si>
  <si>
    <t>杭州仁德药业股份有限公司</t>
  </si>
  <si>
    <t>杭州仁德</t>
  </si>
  <si>
    <t>内蒙古科尔沁药业有限公司</t>
  </si>
  <si>
    <t>内蒙古科尔沁</t>
  </si>
  <si>
    <t>7cm×2cm</t>
  </si>
  <si>
    <t>呋喃唑酮片</t>
  </si>
  <si>
    <t>呋喃唑酮</t>
  </si>
  <si>
    <t>浙江茂源神华药业有限公司</t>
  </si>
  <si>
    <t>浙江茂源神华</t>
  </si>
  <si>
    <t>呋塞米口服溶液</t>
  </si>
  <si>
    <t>呋塞米</t>
  </si>
  <si>
    <t>60ml:0.6g</t>
  </si>
  <si>
    <t>呋塞米片</t>
  </si>
  <si>
    <t>呋塞米注射液</t>
  </si>
  <si>
    <t>一夫畅</t>
  </si>
  <si>
    <t>福州基石医药科技有限公司</t>
  </si>
  <si>
    <t>福州基石</t>
  </si>
  <si>
    <t>速尿针</t>
  </si>
  <si>
    <t>南京泽恒医药技术开发有限公司</t>
  </si>
  <si>
    <t>南京泽恒</t>
  </si>
  <si>
    <t>百那汁</t>
  </si>
  <si>
    <t>呋咱甲氢龙片</t>
  </si>
  <si>
    <t>呋咱甲氢龙</t>
  </si>
  <si>
    <t>肤疾洗剂</t>
  </si>
  <si>
    <t>肤疾</t>
  </si>
  <si>
    <t>100ml,另附的小袋雄黄8.3g</t>
  </si>
  <si>
    <t>健得</t>
  </si>
  <si>
    <t>易纯</t>
  </si>
  <si>
    <t>陕西君可力医药科技有限公司</t>
  </si>
  <si>
    <t>君可力</t>
  </si>
  <si>
    <t>陕西君可力</t>
  </si>
  <si>
    <t>肤净康洗剂</t>
  </si>
  <si>
    <t>肤净康</t>
  </si>
  <si>
    <t>肤康搽剂</t>
  </si>
  <si>
    <t>肤康</t>
  </si>
  <si>
    <t>肤螨灵软膏</t>
  </si>
  <si>
    <t>肤螨灵</t>
  </si>
  <si>
    <t>肤芪止痒洗剂</t>
  </si>
  <si>
    <t>肤芪止痒</t>
  </si>
  <si>
    <t>肤芩洗剂</t>
  </si>
  <si>
    <t>肤芩</t>
  </si>
  <si>
    <t>肤舒止痒膏</t>
  </si>
  <si>
    <t>肤舒止痒</t>
  </si>
  <si>
    <t>肤疡散</t>
  </si>
  <si>
    <t>肤疡</t>
  </si>
  <si>
    <t>肤氧颗粒</t>
  </si>
  <si>
    <t>肤氧</t>
  </si>
  <si>
    <t>肤痒胶囊</t>
  </si>
  <si>
    <t>肤痒</t>
  </si>
  <si>
    <t>皮安诺</t>
  </si>
  <si>
    <t>肤痒颗粒</t>
  </si>
  <si>
    <t>9g;18g</t>
  </si>
  <si>
    <t>南京中山制药有限公司</t>
  </si>
  <si>
    <t>南京医药</t>
  </si>
  <si>
    <t>9g,18g</t>
  </si>
  <si>
    <t>4g;18g</t>
  </si>
  <si>
    <t>杨凌无为制药集团有限公司</t>
  </si>
  <si>
    <t>杨凌无为</t>
  </si>
  <si>
    <t>肤痔清软膏</t>
  </si>
  <si>
    <t>肤痔清</t>
  </si>
  <si>
    <t>伏格列波糖分散片</t>
  </si>
  <si>
    <t>伏格列波糖</t>
  </si>
  <si>
    <t>家能</t>
  </si>
  <si>
    <t>伏格列波糖胶囊</t>
  </si>
  <si>
    <t>介容</t>
  </si>
  <si>
    <t>万苏迪</t>
  </si>
  <si>
    <t>卡伏平</t>
  </si>
  <si>
    <t>惜康</t>
  </si>
  <si>
    <t>安立泰</t>
  </si>
  <si>
    <t>拜宁</t>
  </si>
  <si>
    <t>伏格列波糖咀嚼片</t>
  </si>
  <si>
    <t>北京朗迪制药有限公司</t>
  </si>
  <si>
    <t>北京朗迪</t>
  </si>
  <si>
    <t>伏格列波糖片</t>
  </si>
  <si>
    <t>Yuhan Corporation</t>
  </si>
  <si>
    <t>美瑞松</t>
  </si>
  <si>
    <t>柳韩洋行</t>
  </si>
  <si>
    <t>河北亚诺生物科技股份有限公司</t>
  </si>
  <si>
    <t>河北亚诺</t>
  </si>
  <si>
    <t>兰伯克西实验室</t>
  </si>
  <si>
    <t>索那福</t>
  </si>
  <si>
    <t>Ranbaxy Laboratories</t>
  </si>
  <si>
    <t>浦定</t>
  </si>
  <si>
    <t>华怡平</t>
  </si>
  <si>
    <t>倍欣</t>
  </si>
  <si>
    <t>浙江海翔药业股份有限公司</t>
  </si>
  <si>
    <t>海翔药业</t>
  </si>
  <si>
    <t>佳倍舒</t>
  </si>
  <si>
    <t>伏立康唑分散片</t>
  </si>
  <si>
    <t>伏立康唑</t>
  </si>
  <si>
    <t>复锐</t>
  </si>
  <si>
    <t>伏立康唑干混悬剂</t>
  </si>
  <si>
    <t>45g:3g</t>
  </si>
  <si>
    <t>威凡</t>
  </si>
  <si>
    <t>伏立康唑胶囊</t>
  </si>
  <si>
    <t>汇德立康</t>
  </si>
  <si>
    <t>伏立康唑片</t>
  </si>
  <si>
    <t>匹纳普</t>
  </si>
  <si>
    <t>莱立康</t>
  </si>
  <si>
    <t>山逸真</t>
  </si>
  <si>
    <t>海南锦瑞制药有限公司</t>
  </si>
  <si>
    <t>艾克立康</t>
  </si>
  <si>
    <t>伏罗尼布片</t>
  </si>
  <si>
    <t>伏罗尼布</t>
  </si>
  <si>
    <t>伏美纳</t>
  </si>
  <si>
    <t>扶芳参芪口服液</t>
  </si>
  <si>
    <t>扶芳参芪</t>
  </si>
  <si>
    <t>扶元口服液</t>
  </si>
  <si>
    <t>扶元</t>
  </si>
  <si>
    <t>扶正补血颗粒</t>
  </si>
  <si>
    <t>扶正补血</t>
  </si>
  <si>
    <t>扶正固本颗粒</t>
  </si>
  <si>
    <t>扶正固本</t>
  </si>
  <si>
    <t>埃勿忧</t>
  </si>
  <si>
    <t>扶正化瘀胶囊</t>
  </si>
  <si>
    <t>扶正化瘀</t>
  </si>
  <si>
    <t>双海</t>
  </si>
  <si>
    <t>扶正化瘀片</t>
  </si>
  <si>
    <t>扶正康颗粒</t>
  </si>
  <si>
    <t>扶正康</t>
  </si>
  <si>
    <t>扶正散结合剂</t>
  </si>
  <si>
    <t>扶正散结</t>
  </si>
  <si>
    <t>扶正养生丸</t>
  </si>
  <si>
    <t>扶正养生</t>
  </si>
  <si>
    <t>位元堂药厂有限公司</t>
  </si>
  <si>
    <t>位元堂药厂</t>
  </si>
  <si>
    <t>100.86g</t>
  </si>
  <si>
    <t>9.5g</t>
  </si>
  <si>
    <t>扶正养阴丸</t>
  </si>
  <si>
    <t>扶正养阴</t>
  </si>
  <si>
    <t>芙朴感冒胶囊</t>
  </si>
  <si>
    <t>芙朴感冒</t>
  </si>
  <si>
    <t>芙朴感冒颗粒</t>
  </si>
  <si>
    <t>芙朴</t>
  </si>
  <si>
    <t>芙蓉抗流感胶囊</t>
  </si>
  <si>
    <t>芙蓉抗流感</t>
  </si>
  <si>
    <t>芙蓉抗流感颗粒</t>
  </si>
  <si>
    <t>芙蓉抗流感片</t>
  </si>
  <si>
    <t>茯苓多糖口服液</t>
  </si>
  <si>
    <t>茯苓多糖</t>
  </si>
  <si>
    <t>补天回生</t>
  </si>
  <si>
    <t>10ml:160mg</t>
  </si>
  <si>
    <t>茯蒲洗液</t>
  </si>
  <si>
    <t>茯蒲</t>
  </si>
  <si>
    <t>1ml相当于饮片1.205g</t>
  </si>
  <si>
    <t>茯菟丸</t>
  </si>
  <si>
    <t>茯菟</t>
  </si>
  <si>
    <t>ZA08A-固精止遗剂</t>
  </si>
  <si>
    <t>ZA08AA-固精止遗剂</t>
  </si>
  <si>
    <t>茯蚁参酒</t>
  </si>
  <si>
    <t>茯蚁参</t>
  </si>
  <si>
    <t>茯元胶囊</t>
  </si>
  <si>
    <t>茯元</t>
  </si>
  <si>
    <t>氟[¹⁸F]贝他苯注射液</t>
  </si>
  <si>
    <t>氟[¹⁸F]贝他苯</t>
  </si>
  <si>
    <t>北京先通国际医药科技股份有限公司</t>
  </si>
  <si>
    <t>50-5000MBq/ml</t>
  </si>
  <si>
    <t>氟[18F]化钠注射液</t>
  </si>
  <si>
    <t>氟[18F]化钠</t>
  </si>
  <si>
    <t>370～7400MBq/ml</t>
  </si>
  <si>
    <t>氟[18F]脱氧葡糖注射液</t>
  </si>
  <si>
    <t>氟[18F]脱氧葡糖</t>
  </si>
  <si>
    <t>北京善为正子医药技术有限公司</t>
  </si>
  <si>
    <t>北京善为正子</t>
  </si>
  <si>
    <t>740-7400MBq/mL</t>
  </si>
  <si>
    <t>广东先通分子影像科技有限公司</t>
  </si>
  <si>
    <t>740-14800MBq/ml</t>
  </si>
  <si>
    <t>江苏华益科技有限公司</t>
  </si>
  <si>
    <t>江苏华益</t>
  </si>
  <si>
    <t>0.37～7.40GBq</t>
  </si>
  <si>
    <t>弗唐派特</t>
  </si>
  <si>
    <t>370MBq</t>
  </si>
  <si>
    <t>0.37GBq-7.4GBq</t>
  </si>
  <si>
    <t>氟[18F]妥西吡注射液</t>
  </si>
  <si>
    <t>氟[18F]妥西吡</t>
  </si>
  <si>
    <t>北京欣翮医药科技有限公司</t>
  </si>
  <si>
    <t>北京欣翮</t>
  </si>
  <si>
    <t>300~1887MBq/ml</t>
  </si>
  <si>
    <t>氟胞嘧啶片</t>
  </si>
  <si>
    <t>氟胞嘧啶</t>
  </si>
  <si>
    <t>XJ02AX-其他全身用抗真菌药</t>
  </si>
  <si>
    <t>氟胞嘧啶注射液</t>
  </si>
  <si>
    <t>250ml:2.5g</t>
  </si>
  <si>
    <t>250ml:氟胞嘧啶2.5g与氯化钠2.25g</t>
  </si>
  <si>
    <t>氟比洛芬缓释片</t>
  </si>
  <si>
    <t>氟比洛芬</t>
  </si>
  <si>
    <t>维抒风</t>
  </si>
  <si>
    <t>氟比洛芬钠滴眼液</t>
  </si>
  <si>
    <t>氟比洛芬钠</t>
  </si>
  <si>
    <t>XS01BC-非甾体抗炎药</t>
  </si>
  <si>
    <t>氟比洛芬凝胶贴膏</t>
  </si>
  <si>
    <t>得百安</t>
  </si>
  <si>
    <t>乐明药业(苏州)有限公司</t>
  </si>
  <si>
    <t>苏州乐明</t>
  </si>
  <si>
    <t>三笠制药株式会社</t>
  </si>
  <si>
    <t>泽普思</t>
  </si>
  <si>
    <t>三笠制药</t>
  </si>
  <si>
    <t>武汉法玛星制药有限公司</t>
  </si>
  <si>
    <t>武汉法玛星</t>
  </si>
  <si>
    <t>氟比洛芬片</t>
  </si>
  <si>
    <t>氟比洛芬酯注射液</t>
  </si>
  <si>
    <t>氟比洛芬酯</t>
  </si>
  <si>
    <t>凯纷</t>
  </si>
  <si>
    <t>安抚</t>
  </si>
  <si>
    <t>氟伐他汀钠缓释片</t>
  </si>
  <si>
    <t>氟伐他汀钠</t>
  </si>
  <si>
    <t>氟伐他汀</t>
  </si>
  <si>
    <t>北京世桥生物制药有限公司</t>
  </si>
  <si>
    <t>尼安欣</t>
  </si>
  <si>
    <t>世桥生物</t>
  </si>
  <si>
    <t>来适可</t>
  </si>
  <si>
    <t>氟伐他汀钠胶囊</t>
  </si>
  <si>
    <t>氟芬那酸丁酯软膏</t>
  </si>
  <si>
    <t>氟芬那酸丁酯</t>
  </si>
  <si>
    <t>上海同联制药有限公司</t>
  </si>
  <si>
    <t>布特</t>
  </si>
  <si>
    <t>20g:1.0g</t>
  </si>
  <si>
    <t>沈阳抗生素厂</t>
  </si>
  <si>
    <t>氟芬那酸胶囊</t>
  </si>
  <si>
    <t>氟芬那酸</t>
  </si>
  <si>
    <t>氟芬那酸片</t>
  </si>
  <si>
    <t>氟化钠甘油糊剂</t>
  </si>
  <si>
    <t>甘油+氟化钠</t>
  </si>
  <si>
    <t>20g:氟化钠15g与甘油5g</t>
  </si>
  <si>
    <t>氟康唑滴眼液</t>
  </si>
  <si>
    <t>氟康唑</t>
  </si>
  <si>
    <t>安徽孟仁寿制药有限公司</t>
  </si>
  <si>
    <t>安徽孟仁寿</t>
  </si>
  <si>
    <t>静达</t>
  </si>
  <si>
    <t>郎福清</t>
  </si>
  <si>
    <t>普芬</t>
  </si>
  <si>
    <t>氟康唑分散片</t>
  </si>
  <si>
    <t>英达康</t>
  </si>
  <si>
    <t>弘旭光</t>
  </si>
  <si>
    <t>氟康唑干混悬剂</t>
  </si>
  <si>
    <t>氟康唑胶囊</t>
  </si>
  <si>
    <t>澳诺(中国)制药有限公司</t>
  </si>
  <si>
    <t>易启扶</t>
  </si>
  <si>
    <t>彼瑞康</t>
  </si>
  <si>
    <t>清白</t>
  </si>
  <si>
    <t>福康力</t>
  </si>
  <si>
    <t>扶达</t>
  </si>
  <si>
    <t>益普明</t>
  </si>
  <si>
    <t>护齐</t>
  </si>
  <si>
    <t>奥林斯克</t>
  </si>
  <si>
    <t>大扶康</t>
  </si>
  <si>
    <t>赖除安</t>
  </si>
  <si>
    <t>麦道甘美大药厂(Factory Az)</t>
  </si>
  <si>
    <t>麦道福慷</t>
  </si>
  <si>
    <t>麦道甘美</t>
  </si>
  <si>
    <t>易宝</t>
  </si>
  <si>
    <t>扶亢</t>
  </si>
  <si>
    <t>麦尼芬</t>
  </si>
  <si>
    <t>东药维萨特</t>
  </si>
  <si>
    <t>扶维</t>
  </si>
  <si>
    <t>三维康</t>
  </si>
  <si>
    <t>弗仑特</t>
  </si>
  <si>
    <t>扶菜康</t>
  </si>
  <si>
    <t>氟康唑颗粒剂</t>
  </si>
  <si>
    <t>汝宁</t>
  </si>
  <si>
    <t>2g:100mg</t>
  </si>
  <si>
    <t>氟康唑氯化钠注射液</t>
  </si>
  <si>
    <t>100ml:氟康唑0.2g与氯化钠0.9g</t>
  </si>
  <si>
    <t>仟德</t>
  </si>
  <si>
    <t>50ml:氟康唑0.1g与氯化钠0.45g</t>
  </si>
  <si>
    <t>业泽</t>
  </si>
  <si>
    <t>100ml:氟康唑0.1g与氯化钠0.9g</t>
  </si>
  <si>
    <t>辰泽</t>
  </si>
  <si>
    <t>唯力佳</t>
  </si>
  <si>
    <t>广东艾希德药业有限公司</t>
  </si>
  <si>
    <t>广东艾希德</t>
  </si>
  <si>
    <t>广西裕源药业有限公司</t>
  </si>
  <si>
    <t>广西裕源</t>
  </si>
  <si>
    <t>圣珠</t>
  </si>
  <si>
    <t>200ml:氟康唑0.4g与氯化钠1.8g</t>
  </si>
  <si>
    <t>海南东联长富制药有限公司</t>
  </si>
  <si>
    <t>海南东联长富</t>
  </si>
  <si>
    <t>可言灵</t>
  </si>
  <si>
    <t>弘和制药有限公司</t>
  </si>
  <si>
    <t>索达宁</t>
  </si>
  <si>
    <t>湖南康源制药有限公司</t>
  </si>
  <si>
    <t>因吉源</t>
  </si>
  <si>
    <t>50ml:100mg</t>
  </si>
  <si>
    <t>氟强</t>
  </si>
  <si>
    <t>江苏金塔药业有限公司</t>
  </si>
  <si>
    <t>江苏金塔</t>
  </si>
  <si>
    <t>江苏通用药业有限公司</t>
  </si>
  <si>
    <t>江苏通用</t>
  </si>
  <si>
    <t>邦利润欣</t>
  </si>
  <si>
    <t>江苏振国药业有限公司</t>
  </si>
  <si>
    <t>江苏振国</t>
  </si>
  <si>
    <t>川山宁</t>
  </si>
  <si>
    <t>泉州安溪金领产业园有限公司</t>
  </si>
  <si>
    <t>泉州安溪金领</t>
  </si>
  <si>
    <t>华士欣</t>
  </si>
  <si>
    <t>诺碧泉</t>
  </si>
  <si>
    <t>弗米啶</t>
  </si>
  <si>
    <t>依利康</t>
  </si>
  <si>
    <t>莱普罗康</t>
  </si>
  <si>
    <t>罗兰丝</t>
  </si>
  <si>
    <t>氟康唑片</t>
  </si>
  <si>
    <t>广东太阳神制药有限公司</t>
  </si>
  <si>
    <t>太阳神制药</t>
  </si>
  <si>
    <t>帅克风</t>
  </si>
  <si>
    <t>上海桓华制药有限公司</t>
  </si>
  <si>
    <t>上海桓华</t>
  </si>
  <si>
    <t>沈阳诺亚荣康生物制药技术有限责任公司</t>
  </si>
  <si>
    <t>沈阳诺亚荣康</t>
  </si>
  <si>
    <t>康锐</t>
  </si>
  <si>
    <t>莱抗</t>
  </si>
  <si>
    <t>氟康唑葡萄糖注射液</t>
  </si>
  <si>
    <t>100ml:氟康唑0.2g与葡萄糖5.0g</t>
  </si>
  <si>
    <t>尤尼安</t>
  </si>
  <si>
    <t>益真施</t>
  </si>
  <si>
    <t>文清</t>
  </si>
  <si>
    <t>凯兴</t>
  </si>
  <si>
    <t>威海爱威制药有限公司</t>
  </si>
  <si>
    <t>威海爱威</t>
  </si>
  <si>
    <t>滨力</t>
  </si>
  <si>
    <t>氟康唑注射液</t>
  </si>
  <si>
    <t>北京华靳制药有限公司</t>
  </si>
  <si>
    <t>海南长安国际制药有限公司</t>
  </si>
  <si>
    <t>康立因</t>
  </si>
  <si>
    <t>芙芃星</t>
  </si>
  <si>
    <t>5ml:0.2g</t>
  </si>
  <si>
    <t>维可衡</t>
  </si>
  <si>
    <t>依孚欣</t>
  </si>
  <si>
    <t>科达康</t>
  </si>
  <si>
    <t>深圳市桔生药业有限公司</t>
  </si>
  <si>
    <t>深圳桔生</t>
  </si>
  <si>
    <t>双威独青</t>
  </si>
  <si>
    <t>锐沙</t>
  </si>
  <si>
    <t>乾意</t>
  </si>
  <si>
    <t>氟罗沙星分散片</t>
  </si>
  <si>
    <t>氟罗沙星</t>
  </si>
  <si>
    <t>严力达</t>
  </si>
  <si>
    <t>氟罗沙星甘露醇注射液</t>
  </si>
  <si>
    <t>邦来立欣</t>
  </si>
  <si>
    <t>100ml:氟罗沙星0.2g与葡萄糖5.0g</t>
  </si>
  <si>
    <t>100ml:氟罗沙星0.4g与葡萄糖5.0g</t>
  </si>
  <si>
    <t>氟罗沙星胶囊</t>
  </si>
  <si>
    <t>多米特定</t>
  </si>
  <si>
    <t>定克斯</t>
  </si>
  <si>
    <t>俞氏</t>
  </si>
  <si>
    <t>复诺定</t>
  </si>
  <si>
    <t>氟罗沙星片</t>
  </si>
  <si>
    <t>彼洛欣</t>
  </si>
  <si>
    <t>天方罗欣</t>
  </si>
  <si>
    <t>速易</t>
  </si>
  <si>
    <t>沃尔得</t>
  </si>
  <si>
    <t>氟罗沙星葡萄糖注射液</t>
  </si>
  <si>
    <t>安徽广仁堂药业有限公司</t>
  </si>
  <si>
    <t>安徽广仁堂</t>
  </si>
  <si>
    <t>250ml:氟罗沙星0.2g与葡萄糖12.5g</t>
  </si>
  <si>
    <t>永昌</t>
  </si>
  <si>
    <t>100ml:氟罗沙星0.2g与葡萄糖5g</t>
  </si>
  <si>
    <t>200ml:氟罗沙星0.4g与葡萄糖10.0g</t>
  </si>
  <si>
    <t>千乐安</t>
  </si>
  <si>
    <t>50ml:氟罗沙星0.2g与葡萄糖2.5g</t>
  </si>
  <si>
    <t>天泉舒欣</t>
  </si>
  <si>
    <t>康尼辛</t>
  </si>
  <si>
    <t>好时代气球(河北)有限公司</t>
  </si>
  <si>
    <t>索新</t>
  </si>
  <si>
    <t>因吉星</t>
  </si>
  <si>
    <t>富络克</t>
  </si>
  <si>
    <t>华仁诺同</t>
  </si>
  <si>
    <t>济民福欣</t>
  </si>
  <si>
    <t>江苏德默药业有限公司</t>
  </si>
  <si>
    <t>江苏德默</t>
  </si>
  <si>
    <t>宁波长富药业有限公司</t>
  </si>
  <si>
    <t>宁波长富</t>
  </si>
  <si>
    <t>永瑞罗</t>
  </si>
  <si>
    <t>50ml:氟罗沙星0.1g与葡萄糖2.5g</t>
  </si>
  <si>
    <t>迪怡新</t>
  </si>
  <si>
    <t>山西康源堂生物科技有限公司</t>
  </si>
  <si>
    <t>山西康源堂</t>
  </si>
  <si>
    <t>福科沙</t>
  </si>
  <si>
    <t>欧欣罗康</t>
  </si>
  <si>
    <t>护康</t>
  </si>
  <si>
    <t>辰龙罗欣</t>
  </si>
  <si>
    <t>氟罗沙星注射液</t>
  </si>
  <si>
    <t>四通陀罗</t>
  </si>
  <si>
    <t>洛菲</t>
  </si>
  <si>
    <t>安谱克</t>
  </si>
  <si>
    <t>辅欣</t>
  </si>
  <si>
    <t>洛夫星</t>
  </si>
  <si>
    <t>英力威</t>
  </si>
  <si>
    <t>克达康罗</t>
  </si>
  <si>
    <t>奎先</t>
  </si>
  <si>
    <t>莱恩罗安</t>
  </si>
  <si>
    <t>壮星</t>
  </si>
  <si>
    <t>芙璐星</t>
  </si>
  <si>
    <t>佛罗沙</t>
  </si>
  <si>
    <t>大克莎</t>
  </si>
  <si>
    <t>爱立欣</t>
  </si>
  <si>
    <t>曲可佳尼</t>
  </si>
  <si>
    <t>诺尔</t>
  </si>
  <si>
    <t>那琦</t>
  </si>
  <si>
    <t>君蒂</t>
  </si>
  <si>
    <t>伊捷罗</t>
  </si>
  <si>
    <t>氟氯西林钠阿莫西林胶囊</t>
  </si>
  <si>
    <t>阿莫西林+氟氯西林钠</t>
  </si>
  <si>
    <t>阿莫西林+氟氯西林</t>
  </si>
  <si>
    <t>弗威</t>
  </si>
  <si>
    <t>氟氯西林钠胶囊</t>
  </si>
  <si>
    <t>氟氯西林钠</t>
  </si>
  <si>
    <t>氟氯西林</t>
  </si>
  <si>
    <t>奥佛林</t>
  </si>
  <si>
    <t>CO-RICH</t>
  </si>
  <si>
    <t>氟氯西林钠颗粒</t>
  </si>
  <si>
    <t>昆特</t>
  </si>
  <si>
    <t>氟马西尼注射液</t>
  </si>
  <si>
    <t>氟马西尼</t>
  </si>
  <si>
    <t>10ml:1.0mg</t>
  </si>
  <si>
    <t>5ml:0.5mg</t>
  </si>
  <si>
    <t>立易平</t>
  </si>
  <si>
    <t>湖南埃威格林医药科技有限公司</t>
  </si>
  <si>
    <t>湖南埃威格林</t>
  </si>
  <si>
    <t>芬必清</t>
  </si>
  <si>
    <t>必和</t>
  </si>
  <si>
    <t>欣其邦</t>
  </si>
  <si>
    <t>莱意</t>
  </si>
  <si>
    <t>氟米龙滴眼液</t>
  </si>
  <si>
    <t>氟米龙</t>
  </si>
  <si>
    <t>艾氟龙</t>
  </si>
  <si>
    <t>参天堂制药株式会社</t>
  </si>
  <si>
    <t>青诺</t>
  </si>
  <si>
    <t>参天堂制药</t>
  </si>
  <si>
    <t>迪立消</t>
  </si>
  <si>
    <t>氟美童</t>
  </si>
  <si>
    <t>雅培眼力健(杭州)制药有限公司</t>
  </si>
  <si>
    <t>氟尿嘧啶口服乳</t>
  </si>
  <si>
    <t>氟尿嘧啶</t>
  </si>
  <si>
    <t>10ml:0.1785g</t>
  </si>
  <si>
    <t>1.7850000000000001%</t>
  </si>
  <si>
    <t>60ml:1.071g</t>
  </si>
  <si>
    <t>氟尿嘧啶氯化钠注射液</t>
  </si>
  <si>
    <t>100ml:氟尿嘧啶0.25g与氯化钠0.9g</t>
  </si>
  <si>
    <t>250ml:氟尿嘧啶0.25g与氯化钠2.25g</t>
  </si>
  <si>
    <t>佐定</t>
  </si>
  <si>
    <t>100ml:氟尿嘧啶0.5g与氯化钠0.9g</t>
  </si>
  <si>
    <t>森汀</t>
  </si>
  <si>
    <t>250ml:氟尿嘧啶0.5g与氯化钠2.25g</t>
  </si>
  <si>
    <t>普力达</t>
  </si>
  <si>
    <t>弗米特</t>
  </si>
  <si>
    <t>福可</t>
  </si>
  <si>
    <t>200ml:氟尿嘧啶0.5g与氯化钠1.8g</t>
  </si>
  <si>
    <t>安特凡</t>
  </si>
  <si>
    <t>氟尿嘧啶片</t>
  </si>
  <si>
    <t>海南海和制药有限公司</t>
  </si>
  <si>
    <t>海南海和</t>
  </si>
  <si>
    <t>氟尿嘧啶葡萄糖注射液</t>
  </si>
  <si>
    <t>500ml:氟尿嘧啶0.5g与葡萄糖25g</t>
  </si>
  <si>
    <t>天津天安药业有限公司</t>
  </si>
  <si>
    <t>福若欣</t>
  </si>
  <si>
    <t>天津医药</t>
  </si>
  <si>
    <t>250ml:氟尿嘧啶0.25g与葡萄糖12.5g</t>
  </si>
  <si>
    <t>氟尿嘧啶乳膏</t>
  </si>
  <si>
    <t>XD06BA-磺胺类药</t>
  </si>
  <si>
    <t>4g:100mg</t>
  </si>
  <si>
    <t>氟尿嘧啶软膏</t>
  </si>
  <si>
    <t>0.5%,2.5%</t>
  </si>
  <si>
    <t>天津南大佳德药业有限公司</t>
  </si>
  <si>
    <t>天津南大佳德</t>
  </si>
  <si>
    <t>氟尿嘧啶植入剂</t>
  </si>
  <si>
    <t>芜湖先声中人药业有限公司</t>
  </si>
  <si>
    <t>中人氟安</t>
  </si>
  <si>
    <t>氟尿嘧啶注射液</t>
  </si>
  <si>
    <t>20ml:1.0g</t>
  </si>
  <si>
    <t>石家庄荣雾迪医药科技有限公司</t>
  </si>
  <si>
    <t>石家庄荣雾迪</t>
  </si>
  <si>
    <t>布恩</t>
  </si>
  <si>
    <t>氟哌啶醇口服溶液</t>
  </si>
  <si>
    <t>氟哌啶醇</t>
  </si>
  <si>
    <t>XN05AD-丁酰苯衍生物</t>
  </si>
  <si>
    <t>100ml∶200mg</t>
  </si>
  <si>
    <t>氟哌啶醇片</t>
  </si>
  <si>
    <t>氟哌啶醇注射液</t>
  </si>
  <si>
    <t>济田</t>
  </si>
  <si>
    <t>氟哌利多注射液</t>
  </si>
  <si>
    <t>氟哌利多</t>
  </si>
  <si>
    <t>氟哌噻吨癸酸酯注射液</t>
  </si>
  <si>
    <t>氟哌噻吨癸酸酯</t>
  </si>
  <si>
    <t>lml:20mg</t>
  </si>
  <si>
    <t>氟哌噻吨美利曲辛胶囊</t>
  </si>
  <si>
    <t>盐酸氟哌噻吨+美利曲辛</t>
  </si>
  <si>
    <t>氟哌噻吨+美利曲辛</t>
  </si>
  <si>
    <t>倍爱欣</t>
  </si>
  <si>
    <t>XN06C-精神安定药和精神兴奋药的复方制剂</t>
  </si>
  <si>
    <t>XN06CA-抗抑郁药和精神安定药的复方制剂</t>
  </si>
  <si>
    <t>0.5mg氟哌噻吨,10mg美利曲辛</t>
  </si>
  <si>
    <t>氟哌噻吨美利曲辛片</t>
  </si>
  <si>
    <t>黛力新</t>
  </si>
  <si>
    <t>海南辉能药业有限公司</t>
  </si>
  <si>
    <t>0.5mg氟哌噻吨和10mg美利曲辛</t>
  </si>
  <si>
    <t>圣美弗</t>
  </si>
  <si>
    <t>氟轻松玻璃体内植入剂(Yutiq)</t>
  </si>
  <si>
    <t>EyePoint Pharmaceuticals, Inc.</t>
  </si>
  <si>
    <t>优施莹</t>
  </si>
  <si>
    <t>EyePoint Pharmaceuticals</t>
  </si>
  <si>
    <t>0.18mg</t>
  </si>
  <si>
    <t>氟轻松氢醌维A酸乳膏</t>
  </si>
  <si>
    <t>氟轻松+氢醌+维A酸</t>
  </si>
  <si>
    <t>氟轻松+维A酸+氢醌</t>
  </si>
  <si>
    <t>30g：氟轻松3mg、氢醌1200mg与维A酸15mg</t>
  </si>
  <si>
    <t>氟轻松维B6乳膏</t>
  </si>
  <si>
    <t>氟轻松维B6</t>
  </si>
  <si>
    <t>维生素B6+醋酸氟轻松+其他</t>
  </si>
  <si>
    <t>湖南天龙制药有限公司</t>
  </si>
  <si>
    <t>湖南天龙</t>
  </si>
  <si>
    <t>0.001%醋酸氟轻松、0.15%维生素B6</t>
  </si>
  <si>
    <t>15g(0.001%醋酸氟轻松，0.15%维生素B6)</t>
  </si>
  <si>
    <t>30g(0.001%醋酸氟轻松，0.15%维生素B6)</t>
  </si>
  <si>
    <t>昆明中州药业有限公司</t>
  </si>
  <si>
    <t>昆明中州</t>
  </si>
  <si>
    <t>氟曲马唑乳膏</t>
  </si>
  <si>
    <t>氟曲马唑</t>
  </si>
  <si>
    <t>氟他胺胶囊</t>
  </si>
  <si>
    <t>氟他胺</t>
  </si>
  <si>
    <t>氟他胺片</t>
  </si>
  <si>
    <t>意大利先灵葆雅公司</t>
  </si>
  <si>
    <t>福至尔</t>
  </si>
  <si>
    <t>氟替卡松福莫特罗吸入气雾剂</t>
  </si>
  <si>
    <t>丙酸氟替卡松+富马酸福莫特罗</t>
  </si>
  <si>
    <t>丙酸氟替卡松+福莫特罗</t>
  </si>
  <si>
    <t>英国Napp制药有限公司</t>
  </si>
  <si>
    <t>Napp</t>
  </si>
  <si>
    <t>每罐120揿，每揿含丙酸氟替卡松125μg和富马酸福莫特罗5μg，递送剂量为丙酸氟替卡松115μg和富马酸福莫特罗4.5μg</t>
  </si>
  <si>
    <t>每罐120揿，每揿含丙酸氟替卡松250μg和富马酸福莫特罗10μg，递送剂量为丙酸氟替卡松230μg和富马酸福莫特罗9μg</t>
  </si>
  <si>
    <t>每罐120揿，每揿含丙酸氟替卡松50μg和富马酸福莫特罗5μg，递送剂量为丙酸氟替卡松46μg和富马酸福莫特罗4.5μg</t>
  </si>
  <si>
    <t>氟替美维吸入粉雾剂</t>
  </si>
  <si>
    <t>氟替美维</t>
  </si>
  <si>
    <t>氟替卡松+维兰特罗+乌美溴铵</t>
  </si>
  <si>
    <t>全再乐</t>
  </si>
  <si>
    <t>糠酸氟替卡松100μg、乌美溴铵62.5μg与三苯乙酸维兰特罗25μg</t>
  </si>
  <si>
    <t>氟维司群注射液</t>
  </si>
  <si>
    <t>氟维司群</t>
  </si>
  <si>
    <t>EVER Valinject GmbH</t>
  </si>
  <si>
    <t>EVER Valinject</t>
  </si>
  <si>
    <t>XL02BA-抗雌激素</t>
  </si>
  <si>
    <t>芙仕得</t>
  </si>
  <si>
    <t>晴可依</t>
  </si>
  <si>
    <t>氟泽雷塞片</t>
  </si>
  <si>
    <t>氟泽雷塞</t>
  </si>
  <si>
    <t>信达生物科技有限公司</t>
  </si>
  <si>
    <t>达伯特</t>
  </si>
  <si>
    <t>氟唑帕利胶囊</t>
  </si>
  <si>
    <t>氟唑帕利</t>
  </si>
  <si>
    <t>艾瑞颐</t>
  </si>
  <si>
    <t>福多司坦胶囊</t>
  </si>
  <si>
    <t>福多司坦</t>
  </si>
  <si>
    <t>刻轻</t>
  </si>
  <si>
    <t>舒可达</t>
  </si>
  <si>
    <t>福多司坦颗粒</t>
  </si>
  <si>
    <t>福多司坦口服溶液</t>
  </si>
  <si>
    <t>诚济鸿</t>
  </si>
  <si>
    <t>100ml:8g</t>
  </si>
  <si>
    <t>50ml:4g</t>
  </si>
  <si>
    <t>90ml：7.2g</t>
  </si>
  <si>
    <t>苏州华健瑞达医药技术有限公司</t>
  </si>
  <si>
    <t>苏州华健瑞达</t>
  </si>
  <si>
    <t>120ml:9.6g</t>
  </si>
  <si>
    <t>500ml:40g</t>
  </si>
  <si>
    <t>福多司坦片</t>
  </si>
  <si>
    <t>中畅</t>
  </si>
  <si>
    <t>阳之通</t>
  </si>
  <si>
    <t>福尔可定片</t>
  </si>
  <si>
    <t>福尔可定</t>
  </si>
  <si>
    <t>XR05DA-阿片生物碱及其衍生物</t>
  </si>
  <si>
    <t>福康片</t>
  </si>
  <si>
    <t>福康</t>
  </si>
  <si>
    <t>福寿草片</t>
  </si>
  <si>
    <t>福寿草</t>
  </si>
  <si>
    <t>ZA16E-消肿利水剂</t>
  </si>
  <si>
    <t>ZA16EA-消肿利水剂</t>
  </si>
  <si>
    <t>冰凉花总苷1mg</t>
  </si>
  <si>
    <t>福寿胶囊</t>
  </si>
  <si>
    <t>福寿</t>
  </si>
  <si>
    <t>福辛普利钠胶囊</t>
  </si>
  <si>
    <t>福辛普利钠</t>
  </si>
  <si>
    <t>福辛普利</t>
  </si>
  <si>
    <t>XC09A-血管紧张素转换酶抑制剂的单方药</t>
  </si>
  <si>
    <t>XC09AA-血管紧张素转换酶抑制剂的单方药</t>
  </si>
  <si>
    <t>福辛普利钠片</t>
  </si>
  <si>
    <t>蒙诺</t>
  </si>
  <si>
    <t>雅利</t>
  </si>
  <si>
    <t>斧标驱风油</t>
  </si>
  <si>
    <t>斧标驱风</t>
  </si>
  <si>
    <t>14ml</t>
  </si>
  <si>
    <t>斧标正红花油</t>
  </si>
  <si>
    <t>辅康艾颗粒</t>
  </si>
  <si>
    <t>辅康艾</t>
  </si>
  <si>
    <t>袋装15g</t>
  </si>
  <si>
    <t>辅酶Q10胶囊</t>
  </si>
  <si>
    <t>辅酶Q10</t>
  </si>
  <si>
    <t>山东(枣庄)希力药业有限公司</t>
  </si>
  <si>
    <t>四川信拓医药技术有限公司</t>
  </si>
  <si>
    <t>四川信拓</t>
  </si>
  <si>
    <t>辅酶Q10氯化钠注射液</t>
  </si>
  <si>
    <t>合夫</t>
  </si>
  <si>
    <t>250ml:辅酶Q105mg与氯化钠2.25g</t>
  </si>
  <si>
    <t>辅酶Q10片</t>
  </si>
  <si>
    <t>能气朗</t>
  </si>
  <si>
    <t>辅酶Q10软胶囊</t>
  </si>
  <si>
    <t>浙江康莱特药业有限公司</t>
  </si>
  <si>
    <t>辅辛</t>
  </si>
  <si>
    <t>辅酶Q10注射液</t>
  </si>
  <si>
    <t>辽宁中海康生物制药股份有限公司</t>
  </si>
  <si>
    <t>中海康</t>
  </si>
  <si>
    <t>青岛冠龙生物制药有限公司</t>
  </si>
  <si>
    <t>青岛冠龙</t>
  </si>
  <si>
    <t>腐植酸钠颗粒</t>
  </si>
  <si>
    <t>腐植酸钠</t>
  </si>
  <si>
    <t>腐植酸钠片</t>
  </si>
  <si>
    <t>腐植酸0.2g</t>
  </si>
  <si>
    <t>妇宝金丸</t>
  </si>
  <si>
    <t>妇宝金</t>
  </si>
  <si>
    <t>妇宝颗粒</t>
  </si>
  <si>
    <t>妇宝</t>
  </si>
  <si>
    <t>妇必舒胶囊</t>
  </si>
  <si>
    <t>妇必舒</t>
  </si>
  <si>
    <t>妇必舒阴道泡腾片</t>
  </si>
  <si>
    <t>妇得康泡沫剂</t>
  </si>
  <si>
    <t>妇得康</t>
  </si>
  <si>
    <t>内容物重30g,药液22g</t>
  </si>
  <si>
    <t>妇尔爽外用胶囊</t>
  </si>
  <si>
    <t>妇尔爽</t>
  </si>
  <si>
    <t>浙江天昊药业有限公司</t>
  </si>
  <si>
    <t>浙江天昊</t>
  </si>
  <si>
    <t>每粒装0.35g</t>
  </si>
  <si>
    <t>胶囊剂(阴道用)</t>
  </si>
  <si>
    <t>妇肤康喷雾剂</t>
  </si>
  <si>
    <t>妇肤康</t>
  </si>
  <si>
    <t>1ml相当于饮片0.2g</t>
  </si>
  <si>
    <t>妇洁搽剂</t>
  </si>
  <si>
    <t>妇洁</t>
  </si>
  <si>
    <t>妇洁舒洗液</t>
  </si>
  <si>
    <t>妇洁舒</t>
  </si>
  <si>
    <t>美司莱茵</t>
  </si>
  <si>
    <t>170ml</t>
  </si>
  <si>
    <t>188ml</t>
  </si>
  <si>
    <t>135ml</t>
  </si>
  <si>
    <t>妇洁阴洗液</t>
  </si>
  <si>
    <t>妇洁阴</t>
  </si>
  <si>
    <t>广西若枫制药有限公司</t>
  </si>
  <si>
    <t>广西若枫</t>
  </si>
  <si>
    <t>妇康宝合剂</t>
  </si>
  <si>
    <t>妇康宝</t>
  </si>
  <si>
    <t>武汉田田药业有限公司</t>
  </si>
  <si>
    <t>武汉田田</t>
  </si>
  <si>
    <t>妇康宝煎膏</t>
  </si>
  <si>
    <t>妇康宝颗粒</t>
  </si>
  <si>
    <t>爱雌</t>
  </si>
  <si>
    <t>妇康宝口服液</t>
  </si>
  <si>
    <t>广东永安药业有限公司</t>
  </si>
  <si>
    <t>广东永安</t>
  </si>
  <si>
    <t>潍坊天扬药业有限公司</t>
  </si>
  <si>
    <t>潍坊天扬</t>
  </si>
  <si>
    <t>妇康胶囊</t>
  </si>
  <si>
    <t>妇康</t>
  </si>
  <si>
    <t>妇康口服液</t>
  </si>
  <si>
    <t>妇康宁胶囊</t>
  </si>
  <si>
    <t>妇康宁</t>
  </si>
  <si>
    <t>妇康宁片</t>
  </si>
  <si>
    <t>0.412g</t>
  </si>
  <si>
    <t>0.25g;0.26g</t>
  </si>
  <si>
    <t>伊宁静</t>
  </si>
  <si>
    <t>妇康片</t>
  </si>
  <si>
    <t>欣颜</t>
  </si>
  <si>
    <t>妇康栓</t>
  </si>
  <si>
    <t>妇康丸</t>
  </si>
  <si>
    <t>妇科白带膏</t>
  </si>
  <si>
    <t>妇科白带</t>
  </si>
  <si>
    <t>160ml;320ml</t>
  </si>
  <si>
    <t>妇科白带胶囊</t>
  </si>
  <si>
    <t>妇科白带片</t>
  </si>
  <si>
    <t>坤洁安</t>
  </si>
  <si>
    <t>太诺清</t>
  </si>
  <si>
    <t>妇科白凤胶囊</t>
  </si>
  <si>
    <t>妇科白凤</t>
  </si>
  <si>
    <t>妇科白凤颗粒</t>
  </si>
  <si>
    <t>山东宜岛康制药有限公司</t>
  </si>
  <si>
    <t>山东宜岛康</t>
  </si>
  <si>
    <t>妇科白凤口服液</t>
  </si>
  <si>
    <t>湖南天劲制药有限责任公司</t>
  </si>
  <si>
    <t>湖南天劲</t>
  </si>
  <si>
    <t>妇科白凤片</t>
  </si>
  <si>
    <t>妇科得生丸</t>
  </si>
  <si>
    <t>妇科得生</t>
  </si>
  <si>
    <t>妇科断红饮胶囊</t>
  </si>
  <si>
    <t>妇科断红饮</t>
  </si>
  <si>
    <t>妇科分清丸</t>
  </si>
  <si>
    <t>妇科分清</t>
  </si>
  <si>
    <t>妇科回生丸</t>
  </si>
  <si>
    <t>妇科回生</t>
  </si>
  <si>
    <t>妇科金丹</t>
  </si>
  <si>
    <t>妇科金</t>
  </si>
  <si>
    <t>妇科毛鸡酒</t>
  </si>
  <si>
    <t>妇科毛鸡</t>
  </si>
  <si>
    <t>妇科宁坤丸</t>
  </si>
  <si>
    <t>妇科宁坤</t>
  </si>
  <si>
    <t>4.1g</t>
  </si>
  <si>
    <t>妇科千金胶囊</t>
  </si>
  <si>
    <t>妇科千金</t>
  </si>
  <si>
    <t>妇科千金片</t>
  </si>
  <si>
    <t>妇科千金丸</t>
  </si>
  <si>
    <t>妇科十味胶囊</t>
  </si>
  <si>
    <t>妇科十味</t>
  </si>
  <si>
    <t>弗吉宁</t>
  </si>
  <si>
    <t>妇科十味片</t>
  </si>
  <si>
    <t>汝欣宁</t>
  </si>
  <si>
    <t>0.3g;薄膜衣0.31g</t>
  </si>
  <si>
    <t>妇科调经滴丸</t>
  </si>
  <si>
    <t>妇科调经</t>
  </si>
  <si>
    <t>妇科调经胶囊</t>
  </si>
  <si>
    <t>妇科调经颗粒</t>
  </si>
  <si>
    <t>妇科调经片</t>
  </si>
  <si>
    <t>相当于原药材0.778g,0.34g</t>
  </si>
  <si>
    <t>深圳三顺制药有限公司</t>
  </si>
  <si>
    <t>深圳三顺</t>
  </si>
  <si>
    <t>千金</t>
  </si>
  <si>
    <t>妇科万应膏</t>
  </si>
  <si>
    <t>妇科万应</t>
  </si>
  <si>
    <t>7×10cm</t>
  </si>
  <si>
    <t>妇科养坤丸</t>
  </si>
  <si>
    <t>妇科养坤</t>
  </si>
  <si>
    <t>水蜜丸10010g</t>
  </si>
  <si>
    <t>60g(每100丸重10g)</t>
  </si>
  <si>
    <t>11.3g</t>
  </si>
  <si>
    <t>7.5g(每100丸重10g)</t>
  </si>
  <si>
    <t>307.5g</t>
  </si>
  <si>
    <t>妇科养荣胶囊</t>
  </si>
  <si>
    <t>妇科养荣</t>
  </si>
  <si>
    <t>妇科养荣丸</t>
  </si>
  <si>
    <t>101.8g,8丸相当于原生药3g</t>
  </si>
  <si>
    <t>妇科养血颗粒</t>
  </si>
  <si>
    <t>宫环养血</t>
  </si>
  <si>
    <t>葆妇欣</t>
  </si>
  <si>
    <t>妇科再造胶囊</t>
  </si>
  <si>
    <t>妇科再造</t>
  </si>
  <si>
    <t>妇科再造丸</t>
  </si>
  <si>
    <t>每10丸重2.6g</t>
  </si>
  <si>
    <t>妇科止带胶囊</t>
  </si>
  <si>
    <t>妇科止带</t>
  </si>
  <si>
    <t>妇科止带片</t>
  </si>
  <si>
    <t>安徽同泰药业有限公司</t>
  </si>
  <si>
    <t>安徽同泰</t>
  </si>
  <si>
    <t>贵州万胜药业有限责任公司</t>
  </si>
  <si>
    <t>贵州万胜</t>
  </si>
  <si>
    <t>湖南敬和堂制药有限公司</t>
  </si>
  <si>
    <t>湖南敬和堂</t>
  </si>
  <si>
    <t>每素片重0.35g</t>
  </si>
  <si>
    <t>相当于原药材1.9g</t>
  </si>
  <si>
    <t>众悦</t>
  </si>
  <si>
    <t>妇科止血灵胶囊</t>
  </si>
  <si>
    <t>妇科止血灵</t>
  </si>
  <si>
    <t>珠海星光制药有限公司</t>
  </si>
  <si>
    <t>珠海星光</t>
  </si>
  <si>
    <t>妇科止血灵片</t>
  </si>
  <si>
    <t>薄膜衣0.31g</t>
  </si>
  <si>
    <t>丽见泰</t>
  </si>
  <si>
    <t>三叶牌</t>
  </si>
  <si>
    <t>妇科止痒胶囊</t>
  </si>
  <si>
    <t>妇科止痒</t>
  </si>
  <si>
    <t>妇科止痒片</t>
  </si>
  <si>
    <t>妇可靖胶囊</t>
  </si>
  <si>
    <t>妇可靖</t>
  </si>
  <si>
    <t>妇乐胶囊</t>
  </si>
  <si>
    <t>妇乐</t>
  </si>
  <si>
    <t>妇乐颗粒</t>
  </si>
  <si>
    <t>妇乐片</t>
  </si>
  <si>
    <t>妇乐糖浆</t>
  </si>
  <si>
    <t>妇良胶囊</t>
  </si>
  <si>
    <t>妇良</t>
  </si>
  <si>
    <t>正杏</t>
  </si>
  <si>
    <t>妇良片</t>
  </si>
  <si>
    <t>妇宁胶囊</t>
  </si>
  <si>
    <t>妇宁</t>
  </si>
  <si>
    <t>妇宁康胶囊</t>
  </si>
  <si>
    <t>妇宁康</t>
  </si>
  <si>
    <t>妇宁康片</t>
  </si>
  <si>
    <t>妇宁颗粒</t>
  </si>
  <si>
    <t>倍安欣</t>
  </si>
  <si>
    <t>妇宁栓</t>
  </si>
  <si>
    <t>1.6g;棉条型:原药材3.59g</t>
  </si>
  <si>
    <t>妇宁丸</t>
  </si>
  <si>
    <t>妇女痛经颗粒</t>
  </si>
  <si>
    <t>妇女痛经</t>
  </si>
  <si>
    <t>妇女痛经丸</t>
  </si>
  <si>
    <t>10粒重1.8g</t>
  </si>
  <si>
    <t>妇女养血丸</t>
  </si>
  <si>
    <t>妇女养血</t>
  </si>
  <si>
    <t>4g(每10丸重0.34g)</t>
  </si>
  <si>
    <t>妇平胶囊</t>
  </si>
  <si>
    <t>妇平</t>
  </si>
  <si>
    <t>妇舒丸</t>
  </si>
  <si>
    <t>妇舒</t>
  </si>
  <si>
    <t>妇痛宁肠溶软胶囊</t>
  </si>
  <si>
    <t>妇痛宁</t>
  </si>
  <si>
    <t>妇血安片</t>
  </si>
  <si>
    <t>妇血安</t>
  </si>
  <si>
    <t>妇血康颗粒</t>
  </si>
  <si>
    <t>妇血康</t>
  </si>
  <si>
    <t>妇炎洁泡腾片</t>
  </si>
  <si>
    <t>妇炎洁</t>
  </si>
  <si>
    <t>每片重0.7g</t>
  </si>
  <si>
    <t>妇炎净胶囊</t>
  </si>
  <si>
    <t>妇炎净</t>
  </si>
  <si>
    <t>妇炎净片</t>
  </si>
  <si>
    <t>丽思青</t>
  </si>
  <si>
    <t>妇炎康分散片</t>
  </si>
  <si>
    <t>妇炎康</t>
  </si>
  <si>
    <t>舒贝灵</t>
  </si>
  <si>
    <t>妇炎康复胶囊</t>
  </si>
  <si>
    <t>妇炎康复</t>
  </si>
  <si>
    <t>白马</t>
  </si>
  <si>
    <t>妇炎康复咀嚼片</t>
  </si>
  <si>
    <t>妇炎康复颗粒</t>
  </si>
  <si>
    <t>妇炎康复片</t>
  </si>
  <si>
    <t>重庆神奇药业股份有限公司</t>
  </si>
  <si>
    <t>0.9g</t>
  </si>
  <si>
    <t>妇炎康胶囊</t>
  </si>
  <si>
    <t>妇炎康颗粒</t>
  </si>
  <si>
    <t>妇炎康片</t>
  </si>
  <si>
    <t>广东德鑫制药有限公司</t>
  </si>
  <si>
    <t>广东德鑫</t>
  </si>
  <si>
    <t>芙喜</t>
  </si>
  <si>
    <t>妇炎康软胶囊</t>
  </si>
  <si>
    <t>妇炎康丸</t>
  </si>
  <si>
    <t>妇炎灵胶囊</t>
  </si>
  <si>
    <t>妇炎灵</t>
  </si>
  <si>
    <t>宏微</t>
  </si>
  <si>
    <t>妇炎灵泡腾片</t>
  </si>
  <si>
    <t>妇炎灵栓</t>
  </si>
  <si>
    <t>栓2.0g</t>
  </si>
  <si>
    <t>妇炎平胶囊</t>
  </si>
  <si>
    <t>妇炎平</t>
  </si>
  <si>
    <t>妇炎平散</t>
  </si>
  <si>
    <t>2g[1g盐酸小檗碱71mg]</t>
  </si>
  <si>
    <t>妇炎平栓</t>
  </si>
  <si>
    <t>2.1g</t>
  </si>
  <si>
    <t>妇炎平阴道泡腾片</t>
  </si>
  <si>
    <t>1.06g</t>
  </si>
  <si>
    <t>0.95g</t>
  </si>
  <si>
    <t>妇炎清洗剂</t>
  </si>
  <si>
    <t>妇炎清</t>
  </si>
  <si>
    <t>妇炎舒胶囊</t>
  </si>
  <si>
    <t>妇炎舒</t>
  </si>
  <si>
    <t>药王山</t>
  </si>
  <si>
    <t>妇炎舒片</t>
  </si>
  <si>
    <t>妇炎泰颗粒</t>
  </si>
  <si>
    <t>妇炎泰</t>
  </si>
  <si>
    <t>哈尔滨一洲制药有限公司</t>
  </si>
  <si>
    <t>远达药业</t>
  </si>
  <si>
    <t>每1g相当于饮片2.5g</t>
  </si>
  <si>
    <t>妇炎消胶囊</t>
  </si>
  <si>
    <t>妇炎消</t>
  </si>
  <si>
    <t>妇炎消口服液</t>
  </si>
  <si>
    <t>妇炎消泡腾片</t>
  </si>
  <si>
    <t>妇阴康洗剂</t>
  </si>
  <si>
    <t>妇阴康</t>
  </si>
  <si>
    <t>妇阴舒泡腾片</t>
  </si>
  <si>
    <t>妇阴舒</t>
  </si>
  <si>
    <t>妇月康胶囊</t>
  </si>
  <si>
    <t>妇月康</t>
  </si>
  <si>
    <t>0.6g,相当于原药材4.5g</t>
  </si>
  <si>
    <t>河北华加药业有限公司</t>
  </si>
  <si>
    <t>河北华加</t>
  </si>
  <si>
    <t>广仁</t>
  </si>
  <si>
    <t>妇月康颗粒</t>
  </si>
  <si>
    <t>妇月康片</t>
  </si>
  <si>
    <t>附桂风湿膏</t>
  </si>
  <si>
    <t>附桂风湿</t>
  </si>
  <si>
    <t>湖南金寿制药有限公司</t>
  </si>
  <si>
    <t>湖南金寿</t>
  </si>
  <si>
    <t>附桂骨痛胶囊</t>
  </si>
  <si>
    <t>附桂骨痛</t>
  </si>
  <si>
    <t>贵州家诚药业有限责任公司</t>
  </si>
  <si>
    <t>贵州家诚</t>
  </si>
  <si>
    <t>附桂骨痛颗粒</t>
  </si>
  <si>
    <t>茎锥</t>
  </si>
  <si>
    <t>源合盛(吉林)药业有限公司</t>
  </si>
  <si>
    <t>源合盛</t>
  </si>
  <si>
    <t>附桂骨痛片</t>
  </si>
  <si>
    <t>附桂紫金膏</t>
  </si>
  <si>
    <t>附桂紫金</t>
  </si>
  <si>
    <t>张净重10g;张净重20g</t>
  </si>
  <si>
    <t>附马开痹片</t>
  </si>
  <si>
    <t>附马开痹</t>
  </si>
  <si>
    <t>附片液</t>
  </si>
  <si>
    <t>附片</t>
  </si>
  <si>
    <t>附子理中口服液</t>
  </si>
  <si>
    <t>附子理中</t>
  </si>
  <si>
    <t>附子理中片</t>
  </si>
  <si>
    <t>每片重0.26g（相当于饮片0.434g）</t>
  </si>
  <si>
    <t>附子理中丸</t>
  </si>
  <si>
    <t>36g;60g</t>
  </si>
  <si>
    <t>每5丸重1g</t>
  </si>
  <si>
    <t>51g</t>
  </si>
  <si>
    <t>附子理中丸(浓缩丸)</t>
  </si>
  <si>
    <t>附子理中丸(水蜜丸)</t>
  </si>
  <si>
    <t>复方α-酮酸片</t>
  </si>
  <si>
    <t>复方α-酮酸</t>
  </si>
  <si>
    <t>酮苯丙氨酸+酮缬氨酸+羟蛋氨酸+酮异亮氨酸+酮亮氨酸</t>
  </si>
  <si>
    <t>科罗迪</t>
  </si>
  <si>
    <t>XV02DE-氨基酸、碳水化合物、矿物质、维生素的复方制剂</t>
  </si>
  <si>
    <t>0.63g</t>
  </si>
  <si>
    <t>开同</t>
  </si>
  <si>
    <t>雪特</t>
  </si>
  <si>
    <t>森同</t>
  </si>
  <si>
    <t>上海郅见生物医药技术有限公司</t>
  </si>
  <si>
    <t>上海郅见</t>
  </si>
  <si>
    <t>复方阿苯达唑片</t>
  </si>
  <si>
    <t>阿苯达唑+双羟萘酸噻嘧啶</t>
  </si>
  <si>
    <t>阿苯达唑+噻嘧啶</t>
  </si>
  <si>
    <t>赛特斯</t>
  </si>
  <si>
    <t>阿苯达唑0.067g、双羟萘酸噻嘧啶0.25g</t>
  </si>
  <si>
    <t>复方阿胶补血膏</t>
  </si>
  <si>
    <t>复方阿胶补血</t>
  </si>
  <si>
    <t>复方阿胶补血颗粒</t>
  </si>
  <si>
    <t>复方阿胶浆</t>
  </si>
  <si>
    <t>复方阿胶</t>
  </si>
  <si>
    <t>胶浆剂(口服)</t>
  </si>
  <si>
    <t>复方阿胶胶囊</t>
  </si>
  <si>
    <t>复方阿胶颗粒</t>
  </si>
  <si>
    <t>复方阿嗪米特肠溶片</t>
  </si>
  <si>
    <t>复方阿嗪米特</t>
  </si>
  <si>
    <t>二甲硅油+胰酶+阿嗪米特+纤维素酶</t>
  </si>
  <si>
    <t>泌特</t>
  </si>
  <si>
    <t>XA09AX-其他消化药</t>
  </si>
  <si>
    <t>复方阿托品麻黄碱栓</t>
  </si>
  <si>
    <t>硫酸阿托品+盐酸麻黄碱</t>
  </si>
  <si>
    <t>阿托品+麻黄碱</t>
  </si>
  <si>
    <t>XR03CK-肾上腺素能药与治疗阻塞性气道疾病的其他药物的复方</t>
  </si>
  <si>
    <t>约0.7g,盐酸麻黄碱20mg</t>
  </si>
  <si>
    <t>复方阿魏酸钠阿司匹林胶囊</t>
  </si>
  <si>
    <t>复方阿魏酸钠阿司匹林</t>
  </si>
  <si>
    <t>维生素B1+阿司匹林+阿魏酸+桂利嗪</t>
  </si>
  <si>
    <t>利脉</t>
  </si>
  <si>
    <t>复方矮地茶胶囊</t>
  </si>
  <si>
    <t>复方矮地茶</t>
  </si>
  <si>
    <t>复方矮地茶片</t>
  </si>
  <si>
    <t>复方氨苯蝶啶胶囊</t>
  </si>
  <si>
    <t>达安</t>
  </si>
  <si>
    <t>氨苯蝶啶25mg;氢氯噻嗪12.5mg</t>
  </si>
  <si>
    <t>复方氨茶碱暴马子胶囊</t>
  </si>
  <si>
    <t>复方氨茶碱暴马子</t>
  </si>
  <si>
    <t>甲基麻黄碱+氨茶碱+暴马子浸膏</t>
  </si>
  <si>
    <t>恪静</t>
  </si>
  <si>
    <t>复方氨茶碱片</t>
  </si>
  <si>
    <t>复方氨茶碱</t>
  </si>
  <si>
    <t>氯苯那敏+氢氧化铝+茶碱+氨茶碱</t>
  </si>
  <si>
    <t>氨茶碱0.2g,茶碱0.1g</t>
  </si>
  <si>
    <t>复方氨酚苯海拉明片</t>
  </si>
  <si>
    <t>复方氨酚苯海拉明</t>
  </si>
  <si>
    <t>对乙酰氨基酚+苯海拉明+伪麻黄碱+咖啡因</t>
  </si>
  <si>
    <t>对乙酰氨基酚0.3g;盐酸麻黄碱0.0075g;咖啡因0.03g;盐酸苯海拉明0.0075g</t>
  </si>
  <si>
    <t>对乙酰氨基酚300mg,咖啡因30mg,盐酸苯海拉明7.5mg,盐酸麻黄碱7.5mg</t>
  </si>
  <si>
    <t>对乙酰氨基酚0.3g;咖啡因0.03g;盐酸麻黄碱0.0075mg;盐酸苯海拉明0.0075g</t>
  </si>
  <si>
    <t>沈阳中国医科大学制药有限公司</t>
  </si>
  <si>
    <t>沈阳医科大</t>
  </si>
  <si>
    <t>复方氨酚穿心莲片</t>
  </si>
  <si>
    <t>复方氨酚穿心莲</t>
  </si>
  <si>
    <t>氯苯那敏+其他+对乙酰氨基酚+穿心莲</t>
  </si>
  <si>
    <t>复方氨酚甲麻颗粒</t>
  </si>
  <si>
    <t>对乙酰氨基酚+盐酸甲基麻黄碱</t>
  </si>
  <si>
    <t>对乙酰氨基酚+甲基麻黄碱</t>
  </si>
  <si>
    <t>复方氨酚甲麻口服液</t>
  </si>
  <si>
    <t>纳尔平</t>
  </si>
  <si>
    <t>100ml,ml对乙酰氨基酚11.25mg与氢溴酸右美沙芬0.6mg与马来酸氯苯那敏93.75ug与盐酸甲基麻黄碱0.9375mg与愈创木酚磺酸钾2.5mg与核黄素磷酸钠33ug与无水咖啡因1.0mg</t>
  </si>
  <si>
    <t>复方氨酚美沙糖浆</t>
  </si>
  <si>
    <t>复方氨酚美沙</t>
  </si>
  <si>
    <t>对乙酰氨基酚+氯苯那敏+右美沙芬+愈创木酚甘油醚+甲基麻黄碱</t>
  </si>
  <si>
    <t>瑞可</t>
  </si>
  <si>
    <t>复方氨酚那敏胶囊</t>
  </si>
  <si>
    <t>复方氨酚那敏</t>
  </si>
  <si>
    <t>复方氨酚那敏颗粒</t>
  </si>
  <si>
    <t>河北九汇医药制造有限公司</t>
  </si>
  <si>
    <t>河北九汇</t>
  </si>
  <si>
    <t>对乙酰氨基酚250mg、人工牛黄10mg、马来酸氯苯那敏3mg、咖啡因15mg</t>
  </si>
  <si>
    <t>对乙酰氨基酚0.25g:咖啡因15mg:马来酸氯苯那敏3mg:人工牛黄10mg</t>
  </si>
  <si>
    <t>四川峨眉山金顶药业有限公司</t>
  </si>
  <si>
    <t>峨眉山金顶</t>
  </si>
  <si>
    <t>四川利君精华制药股份有限公司</t>
  </si>
  <si>
    <t>复方氨酚葡锌片</t>
  </si>
  <si>
    <t>对乙酰氨基酚+葡萄糖酸锌</t>
  </si>
  <si>
    <t>康必得</t>
  </si>
  <si>
    <t>本品对乙酰氨基酚30mg;葡萄糖酸锌21mg</t>
  </si>
  <si>
    <t>复方氨酚肾素片</t>
  </si>
  <si>
    <t>科达琳</t>
  </si>
  <si>
    <t>对乙酰氨基酚250mg,无水咖啡因30mg,盐酸去氧肾上腺素5mg,马来酸氯苯那敏2mg,维生素B13mg</t>
  </si>
  <si>
    <t>复方氨酚烷胺分散片</t>
  </si>
  <si>
    <t>复方氨酚烷胺</t>
  </si>
  <si>
    <t>对乙酰氨基酚+氯苯那敏+金刚烷胺+人工牛黄+咖啡因</t>
  </si>
  <si>
    <t>新开特</t>
  </si>
  <si>
    <t>对乙酰氨基酚0.25g;盐酸金刚烷胺0.1g;咖啡因15mg;马来酸氯苯那敏2mg;人工牛黄10mg.</t>
  </si>
  <si>
    <t>复方氨酚烷胺胶囊</t>
  </si>
  <si>
    <t>对乙酰氨基酚250mg、盐酸金刚烷胺100mg</t>
  </si>
  <si>
    <t>0.377g</t>
  </si>
  <si>
    <t>独言</t>
  </si>
  <si>
    <t>对乙酰氨基酚0.125g,盐酸金刚烷胺50mg</t>
  </si>
  <si>
    <t>亿康泰克</t>
  </si>
  <si>
    <t>冒克</t>
  </si>
  <si>
    <t>感A</t>
  </si>
  <si>
    <t>海力康克</t>
  </si>
  <si>
    <t>盐酸金刚烷胺100mg、对乙酰氨基酚250mg、马来酸氯苯那敏2mg、咖啡因15mg</t>
  </si>
  <si>
    <t>快克</t>
  </si>
  <si>
    <t>好医生轻克</t>
  </si>
  <si>
    <t>一立克</t>
  </si>
  <si>
    <t>速复康</t>
  </si>
  <si>
    <t>吉林省吴太感康药业有限公司</t>
  </si>
  <si>
    <t>吉林省吴太感康</t>
  </si>
  <si>
    <t>仁和可立克</t>
  </si>
  <si>
    <t>新快康</t>
  </si>
  <si>
    <t>索拉普</t>
  </si>
  <si>
    <t>对乙酰氨基酚0.25g,盐酸金刚烷胺0.1g</t>
  </si>
  <si>
    <t>沈阳神龙药业有限公司</t>
  </si>
  <si>
    <t>沈阳神龙</t>
  </si>
  <si>
    <t>十堰麦克制药有限公司</t>
  </si>
  <si>
    <t>十堰麦克</t>
  </si>
  <si>
    <t>捷瑞宁</t>
  </si>
  <si>
    <t>感抗</t>
  </si>
  <si>
    <t>泰克</t>
  </si>
  <si>
    <t>西安阿斯兰制药有限责任公司</t>
  </si>
  <si>
    <t>西安阿斯兰</t>
  </si>
  <si>
    <t>悦康感快好</t>
  </si>
  <si>
    <t>浙江朗华制药有限公司</t>
  </si>
  <si>
    <t>浙江朗华</t>
  </si>
  <si>
    <t>感诺</t>
  </si>
  <si>
    <t>复方氨酚烷胺颗粒</t>
  </si>
  <si>
    <t>复方氨酚烷胺片</t>
  </si>
  <si>
    <t>止敢</t>
  </si>
  <si>
    <t>绿岛金刚</t>
  </si>
  <si>
    <t>三精感立克</t>
  </si>
  <si>
    <t>吉林惠康生物药业有限公司</t>
  </si>
  <si>
    <t>感康</t>
  </si>
  <si>
    <t>葵花药业集团(贵州)宏奇有限公司</t>
  </si>
  <si>
    <t>对乙酰氨基酚0.25g;盐酸金刚烷胺0.1g;咖啡因15mg</t>
  </si>
  <si>
    <t>快佳泰</t>
  </si>
  <si>
    <t>恩威力克舒</t>
  </si>
  <si>
    <t>茂祥必克</t>
  </si>
  <si>
    <t>新秀</t>
  </si>
  <si>
    <t>好立克</t>
  </si>
  <si>
    <t>克欣诺</t>
  </si>
  <si>
    <t>复方氨酚溴敏胶囊</t>
  </si>
  <si>
    <t>复方氨酚溴敏</t>
  </si>
  <si>
    <t>对乙酰氨基酚+去氧肾上腺素+溴己新+咖啡因+溴苯那敏</t>
  </si>
  <si>
    <t>奥肯能</t>
  </si>
  <si>
    <t>马来酸溴苯那敏5mg,盐酸溴己新8mg,咖啡因30mg,对乙酰氨基酚280mg和盐酸去氧肾上腺素5mg</t>
  </si>
  <si>
    <t>复方氨酚愈敏口服溶液</t>
  </si>
  <si>
    <t>复方氨酚愈敏</t>
  </si>
  <si>
    <t>对乙酰氨基酚+氯苯那敏+甲基麻黄碱+咖啡因+愈创木酚磺酸钾</t>
  </si>
  <si>
    <t>久翔药业</t>
  </si>
  <si>
    <t>复方氨基比林茶碱片</t>
  </si>
  <si>
    <t>复方氨基比林茶碱</t>
  </si>
  <si>
    <t>氨基比林+咖啡因+麻黄碱+非那西丁+苯巴比妥+可可碱+茶碱+颠茄</t>
  </si>
  <si>
    <t>茶碱25mg;咖啡因15mg;非那西丁0.1g;盐酸麻黄碱10mg;苯巴比妥10mg;可可碱25mg;氨基比林0.1g;颠茄流浸膏2mg</t>
  </si>
  <si>
    <t>复方氨基丁酸维E胶囊</t>
  </si>
  <si>
    <t>维生素E+氨基丁酸</t>
  </si>
  <si>
    <t>百泰</t>
  </si>
  <si>
    <t>XV03AX-其他治疗用药</t>
  </si>
  <si>
    <t>复方氨基嘌呤注射液</t>
  </si>
  <si>
    <t>磷酸腺嘌呤</t>
  </si>
  <si>
    <t>腺嘌呤</t>
  </si>
  <si>
    <t>复方氨基酸(15)双肽(2)注射液</t>
  </si>
  <si>
    <t>复方氨基酸(15)双肽(2)</t>
  </si>
  <si>
    <t>谷安光</t>
  </si>
  <si>
    <t>1000ml:134g</t>
  </si>
  <si>
    <t>500ml:67g</t>
  </si>
  <si>
    <t>漠宜林</t>
  </si>
  <si>
    <t>复方氨基酸(15AA-II)/葡萄糖(10%)电解质注射液</t>
  </si>
  <si>
    <t>复方氨基酸(15AA-II)/葡萄糖(10%)电解质</t>
  </si>
  <si>
    <t>多益新点</t>
  </si>
  <si>
    <t>复方氨基酸(16AA)/葡萄糖(12.6%)电解质注射液</t>
  </si>
  <si>
    <t>复方氨基酸(16②)+葡萄糖+电解质</t>
  </si>
  <si>
    <t>葡萄糖+电解质+复方氨基酸(16②)</t>
  </si>
  <si>
    <t>1000ml:复方氨基酸(16AA-Ⅱ)溶液500ml(总氨基酸70g);葡萄糖(48%)电解质溶液500ml</t>
  </si>
  <si>
    <t>1500ml:复方氨基酸(16AA-Ⅱ)溶液750ml(总氨基酸105g);葡萄糖(48%)电解质溶液750ml</t>
  </si>
  <si>
    <t>2000ml[复方氨基酸（16AA）电解质注射液1000ml；葡萄糖注射液（12.6%）1000ml]</t>
  </si>
  <si>
    <t>复方氨基酸(16AA-Ⅱ)/葡萄糖(48%)电解质注射液</t>
  </si>
  <si>
    <t>复方氨基酸(16AA-Ⅱ)/葡萄糖(48%)电解质</t>
  </si>
  <si>
    <t>复方氨基酸(16AA-II)+葡萄糖+电解质</t>
  </si>
  <si>
    <t>复方氨基酸（18AA）/葡萄糖（15%）电解质注射液</t>
  </si>
  <si>
    <t>肠外营养(25)</t>
  </si>
  <si>
    <t>20.72g/1000ml</t>
  </si>
  <si>
    <t>复方氨基酸(19AA)丙谷二肽注射液</t>
  </si>
  <si>
    <t>复方氨基酸(19)+丙氨酰谷氨酰胺</t>
  </si>
  <si>
    <t>复方氨基酸(19AA)丙谷二肽</t>
  </si>
  <si>
    <t>250ml:25g（氨基酸/丙谷二肽）</t>
  </si>
  <si>
    <t>复方氨基酸(8)维生素(11)胶囊</t>
  </si>
  <si>
    <t>复方氨基酸8-11</t>
  </si>
  <si>
    <t>和安</t>
  </si>
  <si>
    <t>复方氨基酸螯合钙胶囊</t>
  </si>
  <si>
    <t>复方氨基酸螯合钙</t>
  </si>
  <si>
    <t>维生素D+磷酸氢钙+氨基酸螯合钙</t>
  </si>
  <si>
    <t>美国矿维公司</t>
  </si>
  <si>
    <t>复方氨基酸胶囊(9-5)</t>
  </si>
  <si>
    <t>复方氨基酸(9-5)</t>
  </si>
  <si>
    <t>圣能</t>
  </si>
  <si>
    <t>异亮氨酸15mg与亮氨酸17mg与盐酸赖氨酸18.75mg与苯丙氨酸10mg与甲硫氨酸15mg与苏氨酸10mg与色氨酸5mg与缬氨酸15mg与盐酸精氨酸10mg与硝酸硫胺5mg与维生素B22mg与维生素B67.5mg与维生素E2.5mg与烟酰胺15mg</t>
  </si>
  <si>
    <t>复方氨基酸颗粒(14AA)</t>
  </si>
  <si>
    <t>复方氨基酸14AA</t>
  </si>
  <si>
    <t>复方氨基酸颗粒(9AA)</t>
  </si>
  <si>
    <t>复方氨基酸9AA</t>
  </si>
  <si>
    <t>3.45g</t>
  </si>
  <si>
    <t>和胜</t>
  </si>
  <si>
    <t>5.0g</t>
  </si>
  <si>
    <t>复方氨基酸口服溶液(14AA)</t>
  </si>
  <si>
    <t>湖北省八峰药化股份有限公司</t>
  </si>
  <si>
    <t>快快好</t>
  </si>
  <si>
    <t>湖北八峰药化</t>
  </si>
  <si>
    <t>复方氨基酸脂质凝胶</t>
  </si>
  <si>
    <t>复方氨基酸</t>
  </si>
  <si>
    <t>复方氨基酸14AA①</t>
  </si>
  <si>
    <t>万玉苹</t>
  </si>
  <si>
    <t>1000g:L-异亮氨酸0.766g与L-亮氨酸1.378g与L-醋酸赖氨酸0.58g与L-蛋氨酸0.25g与L-苯丙氨酸0.32g与L-苏氨酸0.2g与L-色氨酸0.09g与L-缬氨酸0.886g与L-丙氨酸0.4g与L-精氨酸0.58g与L-组氨酸0.16g与L-脯氨酸0.63g与L-丝氨酸0.33g与甘氨酸0.33g</t>
  </si>
  <si>
    <t>复方氨基酸注射液</t>
  </si>
  <si>
    <t>安平</t>
  </si>
  <si>
    <t>复方氨基酸注射液(14AA)</t>
  </si>
  <si>
    <t>250ml:21.2g</t>
  </si>
  <si>
    <t>250ml:7.5g</t>
  </si>
  <si>
    <t>500ml:42.4g</t>
  </si>
  <si>
    <t>250ml:7.5g(总氨基酸)</t>
  </si>
  <si>
    <t>江苏鼎业生化制药有限公司</t>
  </si>
  <si>
    <t>江苏鼎业生化</t>
  </si>
  <si>
    <t>复方氨基酸注射液(14AA-SF)</t>
  </si>
  <si>
    <t>复方氨基酸14AA-SF</t>
  </si>
  <si>
    <t>100ml:8.48g（总氨基酸）</t>
  </si>
  <si>
    <t>50ml:4.2g</t>
  </si>
  <si>
    <t>100ml:8.48g</t>
  </si>
  <si>
    <t>复方氨基酸注射液(15AA)</t>
  </si>
  <si>
    <t>复方氨基酸15AA</t>
  </si>
  <si>
    <t>250ml:20g</t>
  </si>
  <si>
    <t>吉命</t>
  </si>
  <si>
    <t>昆明康普莱特双鹤药业有限公司</t>
  </si>
  <si>
    <t>上海德胜科技集团(安庆)制药有限公司</t>
  </si>
  <si>
    <t>上海德胜安庆</t>
  </si>
  <si>
    <t>复方氨基酸注射液(15AA-SF)</t>
  </si>
  <si>
    <t>复方氨基酸注射液(15-HBC)</t>
  </si>
  <si>
    <t>250ml:17.25g</t>
  </si>
  <si>
    <t>氨复命</t>
  </si>
  <si>
    <t>500ml:34.5g</t>
  </si>
  <si>
    <t>复方氨基酸注射液(17AA)</t>
  </si>
  <si>
    <t>复方氨基酸17AA①</t>
  </si>
  <si>
    <t>250ml:19.133g</t>
  </si>
  <si>
    <t>500ml:38.266g</t>
  </si>
  <si>
    <t>安米诺N</t>
  </si>
  <si>
    <t>泰力德</t>
  </si>
  <si>
    <t>法谱</t>
  </si>
  <si>
    <t>250m1:19.133g</t>
  </si>
  <si>
    <t>河南医科大学制药厂</t>
  </si>
  <si>
    <t>河南医大</t>
  </si>
  <si>
    <t>250ml:19.133g(总氨基酸)</t>
  </si>
  <si>
    <t>250ml:19.133</t>
  </si>
  <si>
    <t>500ml:38.266</t>
  </si>
  <si>
    <t>复方氨基酸注射液(17AA-Ⅰ)</t>
  </si>
  <si>
    <t>复方氨基酸17AA-Ⅰ</t>
  </si>
  <si>
    <t>250ml:7.49g</t>
  </si>
  <si>
    <t>500ml:14.97g</t>
  </si>
  <si>
    <t>复方氨基酸注射液(17AA-Ⅱ)</t>
  </si>
  <si>
    <t>复方氨基酸17AA-Ⅱ</t>
  </si>
  <si>
    <t>200ml:12.20g</t>
  </si>
  <si>
    <t>复方氨基酸注射液(17AA-Ⅲ)</t>
  </si>
  <si>
    <t>复方氨基酸17AA-Ⅲ</t>
  </si>
  <si>
    <t>绿甘安</t>
  </si>
  <si>
    <t>200ml:15.170g</t>
  </si>
  <si>
    <t>500ml:37.925g</t>
  </si>
  <si>
    <t>复方氨基酸注射液(18AA）</t>
  </si>
  <si>
    <t>250m1:12.5g</t>
  </si>
  <si>
    <t>250ml:22.8g</t>
  </si>
  <si>
    <t>250ml:30g</t>
  </si>
  <si>
    <t>飘仙</t>
  </si>
  <si>
    <t>甘肃大得利制药有限公司</t>
  </si>
  <si>
    <t>甘肃大得利</t>
  </si>
  <si>
    <t>利泰德安能</t>
  </si>
  <si>
    <t>绿支安</t>
  </si>
  <si>
    <t>安泽兴</t>
  </si>
  <si>
    <t>富力安</t>
  </si>
  <si>
    <t>木安</t>
  </si>
  <si>
    <t>250ml:12.5g(总氨基酸)</t>
  </si>
  <si>
    <t>250m1:30g</t>
  </si>
  <si>
    <t>250m1:30g(总氨基酸)</t>
  </si>
  <si>
    <t>500ml:15g</t>
  </si>
  <si>
    <t>久伴</t>
  </si>
  <si>
    <t>安诺星</t>
  </si>
  <si>
    <t>汕头市亚联药业有限公司</t>
  </si>
  <si>
    <t>汕头亚联</t>
  </si>
  <si>
    <t>长富尔甜</t>
  </si>
  <si>
    <t>法荟安</t>
  </si>
  <si>
    <t>250m1:12.5g(总氨基酸)</t>
  </si>
  <si>
    <t>复方氨基酸注射液(18AA-Ⅱ)</t>
  </si>
  <si>
    <t>250ml:21.25g</t>
  </si>
  <si>
    <t>500ml:42.5g</t>
  </si>
  <si>
    <t>乐凡命</t>
  </si>
  <si>
    <t>250ml:28.5g</t>
  </si>
  <si>
    <t>500ml:57g</t>
  </si>
  <si>
    <t>广东大冢制药有限公司</t>
  </si>
  <si>
    <t>复方氨基酸注射液(18AA-Ⅲ)</t>
  </si>
  <si>
    <t>250ml:25.90g</t>
  </si>
  <si>
    <t>特纳斯</t>
  </si>
  <si>
    <t>500ml:51.80g</t>
  </si>
  <si>
    <t>复方氨基酸注射液(18AA-Ⅳ)</t>
  </si>
  <si>
    <t>复方氨基酸(18)+葡萄糖</t>
  </si>
  <si>
    <t>葡萄糖+复方氨基酸(18)</t>
  </si>
  <si>
    <t>康得金</t>
  </si>
  <si>
    <t>250ml:8.70g</t>
  </si>
  <si>
    <t>500ml:17.4g</t>
  </si>
  <si>
    <t>爱欣森</t>
  </si>
  <si>
    <t>复方氨基酸注射液(18AA-Ⅴ)</t>
  </si>
  <si>
    <t>250ml:8.06g与12.5g木糖醇</t>
  </si>
  <si>
    <t>500ml:16.12g与25g木糖醇</t>
  </si>
  <si>
    <t>100ml:3.224g与5g木糖醇</t>
  </si>
  <si>
    <t>辰兰</t>
  </si>
  <si>
    <t>德安能</t>
  </si>
  <si>
    <t>力命</t>
  </si>
  <si>
    <t>天命</t>
  </si>
  <si>
    <t>久安安命</t>
  </si>
  <si>
    <t>250ml:8.06与12.5g木糖醇</t>
  </si>
  <si>
    <t>复方氨基酸注射液(18AA-Ⅶ)</t>
  </si>
  <si>
    <t>安徽富邦药业有限公司</t>
  </si>
  <si>
    <t>安徽富邦</t>
  </si>
  <si>
    <t>200ml:20.650g</t>
  </si>
  <si>
    <t>捷苏</t>
  </si>
  <si>
    <t>400ml:41.300g(总氨基酸)</t>
  </si>
  <si>
    <t>复方氨基酸注射液(18AA-Ⅶ-SF)</t>
  </si>
  <si>
    <t>复方氨基酸注射液(18AA-Ⅸ)</t>
  </si>
  <si>
    <t>绿参安</t>
  </si>
  <si>
    <t>200ml:12.250g</t>
  </si>
  <si>
    <t>200ml:12.250g(总氨基酸)</t>
  </si>
  <si>
    <t>复方氨基酸注射液(18AA-Ⅸ-SF)</t>
  </si>
  <si>
    <t>复方氨基酸注射液(18AA-I)</t>
  </si>
  <si>
    <t>复方氨基酸(18)+电解质</t>
  </si>
  <si>
    <t>250ml:17.5g</t>
  </si>
  <si>
    <t>500ml:35g</t>
  </si>
  <si>
    <t>辰兵</t>
  </si>
  <si>
    <t>凡命</t>
  </si>
  <si>
    <t>复方氨基酸注射液(18AA-V-SF)</t>
  </si>
  <si>
    <t>立命</t>
  </si>
  <si>
    <t>250ml:8.06g(总氨基酸)与12.5g木糖醇</t>
  </si>
  <si>
    <t>复方氨基酸注射液(20AA)</t>
  </si>
  <si>
    <t>复方氨基酸20AA</t>
  </si>
  <si>
    <t>复方氨基酸注射液(3AA)</t>
  </si>
  <si>
    <t>复方氨基酸3AA</t>
  </si>
  <si>
    <t>250ml:10.65g</t>
  </si>
  <si>
    <t>250ml︰7.5g</t>
  </si>
  <si>
    <t>复方氨基酸注射液(6AA)</t>
  </si>
  <si>
    <t>复方氨基酸6AA</t>
  </si>
  <si>
    <t>250ml:21.1g</t>
  </si>
  <si>
    <t>100ml:6.74g</t>
  </si>
  <si>
    <t>复方氨基酸注射液(9AA)</t>
  </si>
  <si>
    <t>250ml:13.98g</t>
  </si>
  <si>
    <t>丹梦</t>
  </si>
  <si>
    <t>复方氨林巴比妥注射液</t>
  </si>
  <si>
    <t>复方氨林巴比妥</t>
  </si>
  <si>
    <t>氨基比林+巴比妥+安替比林</t>
  </si>
  <si>
    <t>2ml:复方</t>
  </si>
  <si>
    <t>2ml:氨基比林100mg,安替比林40mg,巴比妥18mg</t>
  </si>
  <si>
    <t>贵州环宇药业有限公司</t>
  </si>
  <si>
    <t>贵州环宇</t>
  </si>
  <si>
    <t>ml中氨基比林50mg,安替比林20mg,巴比妥9mg</t>
  </si>
  <si>
    <t>复方氨敏狗仔花片</t>
  </si>
  <si>
    <t>复方氨敏狗仔花</t>
  </si>
  <si>
    <t>对乙酰氨基酚+氯苯那敏+狗仔花干浸膏</t>
  </si>
  <si>
    <t>复方氨敏虎杖胶囊</t>
  </si>
  <si>
    <t>复方氨敏虎杖</t>
  </si>
  <si>
    <t>对乙酰氨基酚+氯苯那敏+虎杖+千里光</t>
  </si>
  <si>
    <t>复方氨肽素片</t>
  </si>
  <si>
    <t>复方氨肽素</t>
  </si>
  <si>
    <t>氯苯那敏+氨肽素+氨茶碱</t>
  </si>
  <si>
    <t>XD05BX-其他全身用抗银屑病药</t>
  </si>
  <si>
    <t>氨肽素0.2g;氨茶碱20mg;马来酸氯苯那敏0.5mg</t>
  </si>
  <si>
    <t>丹生制银灵</t>
  </si>
  <si>
    <t>氨肽素0.5g、氨茶碱0.05g、马来酸氯苯那敏0.00125g</t>
  </si>
  <si>
    <t>迪银</t>
  </si>
  <si>
    <t>复方氨维胶囊</t>
  </si>
  <si>
    <t>复方氨基酸+多种维生素</t>
  </si>
  <si>
    <t>复方氨基酸(11)+多种维生素</t>
  </si>
  <si>
    <t>金色年华药业有限公司</t>
  </si>
  <si>
    <t>福建金色年华</t>
  </si>
  <si>
    <t>帅清</t>
  </si>
  <si>
    <t>无锡正东药业有限公司</t>
  </si>
  <si>
    <t>华弘</t>
  </si>
  <si>
    <t>无锡正东</t>
  </si>
  <si>
    <t>复方氨维片</t>
  </si>
  <si>
    <t>复方八维甲睾酮胶囊</t>
  </si>
  <si>
    <t>复方八维甲睾酮</t>
  </si>
  <si>
    <t>其他+甲睾酮+多种维生素(8)</t>
  </si>
  <si>
    <t>XG03E-雄激素和雌性激素的复方制剂</t>
  </si>
  <si>
    <t>XG03EK-雄激素和雌性激素与其他药物的复方制剂</t>
  </si>
  <si>
    <t>甲基睾丸素0.625mg</t>
  </si>
  <si>
    <t>海南绿岛制药有限公司</t>
  </si>
  <si>
    <t>盖福润</t>
  </si>
  <si>
    <t>海南绿岛</t>
  </si>
  <si>
    <t>复方菝葜颗粒</t>
  </si>
  <si>
    <t>复方菝葜</t>
  </si>
  <si>
    <t>复方白带丸</t>
  </si>
  <si>
    <t>复方白带</t>
  </si>
  <si>
    <t>复方白头翁胶囊</t>
  </si>
  <si>
    <t>复方白头翁</t>
  </si>
  <si>
    <t>裝0.4g</t>
  </si>
  <si>
    <t>复方白头翁片</t>
  </si>
  <si>
    <t>复方白芷酊</t>
  </si>
  <si>
    <t>复方白芷</t>
  </si>
  <si>
    <t>消白灵</t>
  </si>
  <si>
    <t>复方百部止咳颗粒</t>
  </si>
  <si>
    <t>复方百部止咳</t>
  </si>
  <si>
    <t>北京知百草药业有限公司</t>
  </si>
  <si>
    <t>北京知百草</t>
  </si>
  <si>
    <t>复方百部止咳糖浆</t>
  </si>
  <si>
    <t>广西汉通制药有限公司</t>
  </si>
  <si>
    <t>广西汉通</t>
  </si>
  <si>
    <t>复方斑蝥胶囊</t>
  </si>
  <si>
    <t>复方斑蝥</t>
  </si>
  <si>
    <t>康赛迪</t>
  </si>
  <si>
    <t>年年康</t>
  </si>
  <si>
    <t>常青素</t>
  </si>
  <si>
    <t>柯爱立</t>
  </si>
  <si>
    <t>伍舒芳</t>
  </si>
  <si>
    <t>复方板蓝根胶囊</t>
  </si>
  <si>
    <t>复方板蓝根</t>
  </si>
  <si>
    <t>复方板蓝根颗粒</t>
  </si>
  <si>
    <t>广西贵港市峡山制药厂</t>
  </si>
  <si>
    <t>贵港峡山药厂</t>
  </si>
  <si>
    <t>广西鸿济药业集团有限公司</t>
  </si>
  <si>
    <t>广西鸿济</t>
  </si>
  <si>
    <t>广西晶灵医药有限公司</t>
  </si>
  <si>
    <t>广西晶灵</t>
  </si>
  <si>
    <t>广西新龙制药有限责任公司</t>
  </si>
  <si>
    <t>广西新龙</t>
  </si>
  <si>
    <t>贵州云峰药业有限公司</t>
  </si>
  <si>
    <t>贵州云峰</t>
  </si>
  <si>
    <t>南宁市冠峰制药有限公司</t>
  </si>
  <si>
    <t>南宁冠峰</t>
  </si>
  <si>
    <t>重庆佳辰生物工程有限公司</t>
  </si>
  <si>
    <t>佳辰生物</t>
  </si>
  <si>
    <t>复方板蓝根口服液</t>
  </si>
  <si>
    <t>复方半边莲注射液</t>
  </si>
  <si>
    <t>复方半边莲</t>
  </si>
  <si>
    <t>复方半夏片</t>
  </si>
  <si>
    <t>复方半夏</t>
  </si>
  <si>
    <t>相当于原药材0.3g</t>
  </si>
  <si>
    <t>复方半夏止咳颗粒</t>
  </si>
  <si>
    <t>复方半夏止咳</t>
  </si>
  <si>
    <t>14g;7g</t>
  </si>
  <si>
    <t>复方半夏止咳糖浆</t>
  </si>
  <si>
    <t>120ml;168ml</t>
  </si>
  <si>
    <t>复方薄荷酊</t>
  </si>
  <si>
    <t>复方薄荷</t>
  </si>
  <si>
    <t>上海迪隆医疗卫生用品厂</t>
  </si>
  <si>
    <t>迪隆医疗厂</t>
  </si>
  <si>
    <t>复方薄荷柳酯搽剂</t>
  </si>
  <si>
    <t>复方薄荷柳酯</t>
  </si>
  <si>
    <t>XD02AF-水杨酸制剂</t>
  </si>
  <si>
    <t>复方薄荷脑鼻用吸入剂</t>
  </si>
  <si>
    <t>复方薄荷脑</t>
  </si>
  <si>
    <t>薄荷脑+樟脑+水杨酸甲酯+桉油+松节油</t>
  </si>
  <si>
    <t>良抒</t>
  </si>
  <si>
    <t>XR01AX-其他鼻用制剂</t>
  </si>
  <si>
    <t>0.675g,薄荷脑0.27g,樟脑0.27g,水杨酸甲酯0.075g</t>
  </si>
  <si>
    <t>复方薄荷脑软膏</t>
  </si>
  <si>
    <t>百草堂医药股份有限公司</t>
  </si>
  <si>
    <t>百草堂</t>
  </si>
  <si>
    <t>28g</t>
  </si>
  <si>
    <t>曼秀雷敦栢可</t>
  </si>
  <si>
    <t>85g</t>
  </si>
  <si>
    <t>浙江经纬药业有限公司</t>
  </si>
  <si>
    <t>浙江经纬</t>
  </si>
  <si>
    <t>复方薄荷樟脑油</t>
  </si>
  <si>
    <t>复方薄荷樟脑</t>
  </si>
  <si>
    <t>虎豹医药保健有限公司</t>
  </si>
  <si>
    <t>虎豹医药</t>
  </si>
  <si>
    <t>厦门虎标医药有限公司</t>
  </si>
  <si>
    <t>复方薄樟桉油溶液</t>
  </si>
  <si>
    <t>复方薄樟桉油</t>
  </si>
  <si>
    <t>上海云峰药业有限公司</t>
  </si>
  <si>
    <t>上海云峰</t>
  </si>
  <si>
    <t>复方保泰松鸡血藤片</t>
  </si>
  <si>
    <t>复方保泰松鸡血藤</t>
  </si>
  <si>
    <t>维生素C+维生素B+保泰松+鸡血藤干浸膏</t>
  </si>
  <si>
    <t>XM01B-抗炎和抗风湿药的复方制剂</t>
  </si>
  <si>
    <t>XM01BA-抗炎/抗风湿药与皮质激素的复方制剂</t>
  </si>
  <si>
    <t>0.25g:35mg</t>
  </si>
  <si>
    <t>0.5g:70mg</t>
  </si>
  <si>
    <t>复方北豆根氨酚那敏片</t>
  </si>
  <si>
    <t>复方北豆根氨酚那敏</t>
  </si>
  <si>
    <t>氯苯那敏+北豆根+咖啡因+对乙酰氨基酚+金银花提取物+野菊花</t>
  </si>
  <si>
    <t>百敢欣</t>
  </si>
  <si>
    <t>复方北五味子片</t>
  </si>
  <si>
    <t>复方北五味子</t>
  </si>
  <si>
    <t>复方贝母氯化铵片</t>
  </si>
  <si>
    <t>复方贝母氯化铵</t>
  </si>
  <si>
    <t>中药+贝母+氯化铵</t>
  </si>
  <si>
    <t>复方贝母片</t>
  </si>
  <si>
    <t>复方贝母</t>
  </si>
  <si>
    <t>复方倍氯米松新霉素贴膏</t>
  </si>
  <si>
    <t>丙酸倍氯米松+硫酸新霉素</t>
  </si>
  <si>
    <t>倍氯米松+新霉素</t>
  </si>
  <si>
    <t>复方倍氯米松樟脑乳膏</t>
  </si>
  <si>
    <t>复方倍氯米松樟脑</t>
  </si>
  <si>
    <t>中药+樟脑+倍氯米松</t>
  </si>
  <si>
    <t>无极膏</t>
  </si>
  <si>
    <t>10g;20g</t>
  </si>
  <si>
    <t>福建省力菲克药业有限公司</t>
  </si>
  <si>
    <t>华软科技</t>
  </si>
  <si>
    <t>易德士</t>
  </si>
  <si>
    <t>10g薄荷脑0.35g、合成樟脑0.56g、水杨酸甲酯0.30g、冰片0.05g、麝香草酚0.025g、丙酸倍氯米松0.001g</t>
  </si>
  <si>
    <t>0.01%丙酸倍氯米松</t>
  </si>
  <si>
    <t>复方倍他胡萝卜素胶囊</t>
  </si>
  <si>
    <t>复方倍他胡萝卜素</t>
  </si>
  <si>
    <t>维生素C+维生素E+β胡萝卜素</t>
  </si>
  <si>
    <t>贝西伊</t>
  </si>
  <si>
    <t>β胡萝卜素6mg,维生素E100mg,维生素C200mg</t>
  </si>
  <si>
    <t>复方倍他米松注射液</t>
  </si>
  <si>
    <t>二丙酸倍他米松+倍他米松磷酸钠</t>
  </si>
  <si>
    <t>倍他米松磷酸酯+二丙酸倍他米松</t>
  </si>
  <si>
    <t>得宝松</t>
  </si>
  <si>
    <t>XH02B-全身用皮质激素的复方制剂</t>
  </si>
  <si>
    <t>XH02BX-全身用皮质激素的复方制剂</t>
  </si>
  <si>
    <t>1ml:二丙酸倍他米松5mg与倍他米松磷酸钠2mg</t>
  </si>
  <si>
    <t>复方苯巴比妥溴化钠片</t>
  </si>
  <si>
    <t>复方苯巴比妥溴化钠</t>
  </si>
  <si>
    <t>中药+苯巴比妥+樟脑+冰片+溴化钠</t>
  </si>
  <si>
    <t>复方苯海拉明搽剂</t>
  </si>
  <si>
    <t>复方苯海拉明</t>
  </si>
  <si>
    <t>苯海拉明+薄荷脑+苯佐卡因+樟脑</t>
  </si>
  <si>
    <t>XD04AA-局部用抗组织胺药</t>
  </si>
  <si>
    <t>浙江中奇生物药业股份有限公司</t>
  </si>
  <si>
    <t>浙江中奇</t>
  </si>
  <si>
    <t>复方苯海拉明克罗米通酊</t>
  </si>
  <si>
    <t>复方苯海拉明克罗米通</t>
  </si>
  <si>
    <t>苯海拉明+达克罗宁+克罗米通</t>
  </si>
  <si>
    <t>复方苯海拉明克罗米通乳膏</t>
  </si>
  <si>
    <t>4g:盐酸苯海拉明0.12g,克罗米通0.2g,盐酸达克罗宁20mg</t>
  </si>
  <si>
    <t>复方苯海拉明麻黄碱糖浆</t>
  </si>
  <si>
    <t>盐酸苯海拉明+盐酸麻黄碱</t>
  </si>
  <si>
    <t>苯海拉明+麻黄碱</t>
  </si>
  <si>
    <t>复方苯甲酸酊</t>
  </si>
  <si>
    <t>水杨酸+苯甲酸+碘</t>
  </si>
  <si>
    <t>芙泰</t>
  </si>
  <si>
    <t>复方苯硝那敏片</t>
  </si>
  <si>
    <t>复方苯硝那敏</t>
  </si>
  <si>
    <t>氯苯那敏+苯巴比妥+硝西泮+其他</t>
  </si>
  <si>
    <t>希力舒</t>
  </si>
  <si>
    <t>复方苯佐卡因凝胶</t>
  </si>
  <si>
    <t>苯扎氯铵+苯佐卡因+氯化锌</t>
  </si>
  <si>
    <t>广西星银迪智药业有限公司</t>
  </si>
  <si>
    <t>立蒂诺</t>
  </si>
  <si>
    <t>广西星银迪智</t>
  </si>
  <si>
    <t>XD04AB-局部用麻醉药</t>
  </si>
  <si>
    <t>10g:苯佐卡因2g、氯化锌0.01g</t>
  </si>
  <si>
    <t>5g:苯佐卡因1g、氯化锌0.005g</t>
  </si>
  <si>
    <t>复方苯佐卡因软膏</t>
  </si>
  <si>
    <t>复方苯佐卡因</t>
  </si>
  <si>
    <t>苯佐卡因+其他</t>
  </si>
  <si>
    <t>复方苯佐卡因软膏(Ⅱ)</t>
  </si>
  <si>
    <t>复方苯佐卡因(Ⅱ)</t>
  </si>
  <si>
    <t>苯酚+苯佐卡因+氧化锌+桉叶油</t>
  </si>
  <si>
    <t>复方鼻炎膏</t>
  </si>
  <si>
    <t>复方鼻炎</t>
  </si>
  <si>
    <t>复方比那甫西颗粒</t>
  </si>
  <si>
    <t>比那甫西</t>
  </si>
  <si>
    <t>每袋相当于饮片2.67g，含甘草浸膏649mg</t>
  </si>
  <si>
    <t>复方吡拉西坦胶囊</t>
  </si>
  <si>
    <t>重酒石酸胆碱+吡拉西坦</t>
  </si>
  <si>
    <t>胆碱+吡拉西坦</t>
  </si>
  <si>
    <t>杰思林</t>
  </si>
  <si>
    <t>吡拉西坦0.114g,重酒石酸胆碱0.286g</t>
  </si>
  <si>
    <t>复方吡拉西坦脑蛋白水解物片</t>
  </si>
  <si>
    <t>复方吡拉西坦脑蛋白水解物</t>
  </si>
  <si>
    <t>脑蛋白水解物+维生素B1+软骨素+多种维生素(4)+吡拉西坦</t>
  </si>
  <si>
    <t>弘美制药(中国)有限公司</t>
  </si>
  <si>
    <t>全威康宁</t>
  </si>
  <si>
    <t>弘美</t>
  </si>
  <si>
    <t>康恼灵</t>
  </si>
  <si>
    <t>正元脑宁</t>
  </si>
  <si>
    <t>元舒</t>
  </si>
  <si>
    <t>赛克欣</t>
  </si>
  <si>
    <t>复方荜茇止痛胶囊</t>
  </si>
  <si>
    <t>复方荜茇止痛</t>
  </si>
  <si>
    <t>复方鳖甲软肝片</t>
  </si>
  <si>
    <t>复方鳖甲软肝</t>
  </si>
  <si>
    <t>复方别嘌醇片</t>
  </si>
  <si>
    <t>苯溴马隆+别嘌醇</t>
  </si>
  <si>
    <t>别嘌醇100mg,苯溴马隆20mg</t>
  </si>
  <si>
    <t>复方丙谷胺胶囊</t>
  </si>
  <si>
    <t>复方丙谷胺</t>
  </si>
  <si>
    <t>丙谷胺+甘草浸膏+白芍浸膏+冰片</t>
  </si>
  <si>
    <t>复方丙谷胺咀嚼片</t>
  </si>
  <si>
    <t>丙谷胺0.1g;甘草浸膏0.114g;白芍浸膏60mg;冰片10mg.</t>
  </si>
  <si>
    <t>复方丙谷胺片</t>
  </si>
  <si>
    <t>复方丙谷胺西咪替丁片</t>
  </si>
  <si>
    <t>复方丙谷胺西咪替丁</t>
  </si>
  <si>
    <t>其他+西咪替丁+丙谷胺</t>
  </si>
  <si>
    <t>珍稀渭</t>
  </si>
  <si>
    <t>复方丙酸氯倍他索软膏</t>
  </si>
  <si>
    <t>丙酸氯倍他索+维A酸</t>
  </si>
  <si>
    <t>氯倍他索+维A酸</t>
  </si>
  <si>
    <t>金纽尔</t>
  </si>
  <si>
    <t>XD07XD-超强效皮质激素与其他药的复方制剂</t>
  </si>
  <si>
    <t>10g:丙酸氯倍他索5mg,维A酸2.5mg</t>
  </si>
  <si>
    <t>20g:丙酸氯倍他索10mg,维A酸5mg</t>
  </si>
  <si>
    <t>30g:丙酸氯倍他索15mg,维A酸7.5mg</t>
  </si>
  <si>
    <t>40g:丙酸氯倍他索20mg与维A酸10mg</t>
  </si>
  <si>
    <t>复方菠萝蛋白酶肠溶片</t>
  </si>
  <si>
    <t>菠萝蛋白酶+猪胆汁浸膏粉</t>
  </si>
  <si>
    <t>菠萝蛋白酶+猪胆汁浸膏</t>
  </si>
  <si>
    <t>2万IU</t>
  </si>
  <si>
    <t>复方补骨脂颗粒</t>
  </si>
  <si>
    <t>复方补骨脂</t>
  </si>
  <si>
    <t>西呜堂</t>
  </si>
  <si>
    <t>复方布洛芬凝胶</t>
  </si>
  <si>
    <t>布洛芬+薄荷醇</t>
  </si>
  <si>
    <t>布洛芬+薄荷脑</t>
  </si>
  <si>
    <t>捷乐</t>
  </si>
  <si>
    <t>复方布洛芬片</t>
  </si>
  <si>
    <t>保施泰</t>
  </si>
  <si>
    <t>布洛芬400mg,对乙酰氨基酚325mg</t>
  </si>
  <si>
    <t>复方参芪维E胶囊</t>
  </si>
  <si>
    <t>复方参芪维E</t>
  </si>
  <si>
    <t>维生素E+蜂王浆+黄芪+人参+制何首乌</t>
  </si>
  <si>
    <t>苏乐康</t>
  </si>
  <si>
    <t>复方藏红花油</t>
  </si>
  <si>
    <t>复方草决明茶</t>
  </si>
  <si>
    <t>复方草决明</t>
  </si>
  <si>
    <t>复方草珊瑚含片</t>
  </si>
  <si>
    <t>复方草珊瑚</t>
  </si>
  <si>
    <t>复方茶碱甲麻黄碱片</t>
  </si>
  <si>
    <t>复方茶碱甲麻黄碱</t>
  </si>
  <si>
    <t>茶碱+甲基麻黄碱+暴马子浸膏</t>
  </si>
  <si>
    <t>茶碱0.13g,盐酸甲麻黄碱25mg,暴马子浸膏25mg</t>
  </si>
  <si>
    <t>复方茶碱麻黄碱片</t>
  </si>
  <si>
    <t>复方茶碱</t>
  </si>
  <si>
    <t>茶碱+伪麻黄碱+咖啡因+可可碱+颠茄</t>
  </si>
  <si>
    <t>茶碱25mg;咖啡因15mg;可可碱25mg;盐酸麻黄碱10mg;颠茄浸膏粉2mg</t>
  </si>
  <si>
    <t>哈尔滨惠美佳制药有限公司</t>
  </si>
  <si>
    <t>茶碱25mg、咖啡因l5mg、可可碱25mg、盐酸麻黄碱lOmg、颠茄浸膏粉2mg</t>
  </si>
  <si>
    <t>复方(每片含茶碱25mg、可可碱25mg、咖啡因15mg、盐酸麻黄碱10mg、颠茄浸膏粉2mg)</t>
  </si>
  <si>
    <t>复方茶酮缓释片</t>
  </si>
  <si>
    <t>茶碱+富马酸酮替芬</t>
  </si>
  <si>
    <t>茶碱+酮替芬</t>
  </si>
  <si>
    <t>茶碱220.3mg,富马酸酮替芬1.38mg</t>
  </si>
  <si>
    <t>复方柴胡安神颗粒</t>
  </si>
  <si>
    <t>复方柴胡安神</t>
  </si>
  <si>
    <t>复方蟾酥膏</t>
  </si>
  <si>
    <t>复方蟾酥</t>
  </si>
  <si>
    <t>锦州紫金药业有限公司</t>
  </si>
  <si>
    <t>锦州紫金</t>
  </si>
  <si>
    <t>8.0cm×12.0cm</t>
  </si>
  <si>
    <t>复方蟾酥丸</t>
  </si>
  <si>
    <t>33粒重1g</t>
  </si>
  <si>
    <t>复方陈香胃片</t>
  </si>
  <si>
    <t>复方陈香胃</t>
  </si>
  <si>
    <t>复方虫草补肾口服液</t>
  </si>
  <si>
    <t>复方虫草补肾</t>
  </si>
  <si>
    <t>复方虫草口服液</t>
  </si>
  <si>
    <t>复方虫草</t>
  </si>
  <si>
    <t>复方虫草养血颗粒</t>
  </si>
  <si>
    <t>复方虫草养血</t>
  </si>
  <si>
    <t>复方川贝精胶囊</t>
  </si>
  <si>
    <t>复方川贝精</t>
  </si>
  <si>
    <t>复方川贝精颗粒</t>
  </si>
  <si>
    <t>复方川贝精片</t>
  </si>
  <si>
    <t>复方川贝母片</t>
  </si>
  <si>
    <t>复方川贝母</t>
  </si>
  <si>
    <t>甘肃陇神戎发药业股份有限公司</t>
  </si>
  <si>
    <t>陇神戎发</t>
  </si>
  <si>
    <t>贝刻亭</t>
  </si>
  <si>
    <t>复方川贝清喉喷雾剂</t>
  </si>
  <si>
    <t>复方川贝清喉</t>
  </si>
  <si>
    <t>成都民意制药有限责任公司</t>
  </si>
  <si>
    <t>成都民意</t>
  </si>
  <si>
    <t>复方川贝止咳糖浆</t>
  </si>
  <si>
    <t>复方川贝止咳</t>
  </si>
  <si>
    <t>广东莱达制药有限公司</t>
  </si>
  <si>
    <t>广东莱达</t>
  </si>
  <si>
    <t>复方川归酊</t>
  </si>
  <si>
    <t>复方川芎</t>
  </si>
  <si>
    <t>复方川芎胶囊</t>
  </si>
  <si>
    <t>复方川芎片</t>
  </si>
  <si>
    <t>凤凰城</t>
  </si>
  <si>
    <t>复方川芎吲哚美辛胶囊</t>
  </si>
  <si>
    <t>复方川芎吲哚美辛</t>
  </si>
  <si>
    <t>吡罗昔康+中药+吲哚美辛+川芎</t>
  </si>
  <si>
    <t>广东方盛健盟药业有限公司</t>
  </si>
  <si>
    <t>先草</t>
  </si>
  <si>
    <t>广东方盛健盟</t>
  </si>
  <si>
    <t>复方穿心莲片</t>
  </si>
  <si>
    <t>复方穿心莲</t>
  </si>
  <si>
    <t>广西明健药业有限公司</t>
  </si>
  <si>
    <t>广西明健</t>
  </si>
  <si>
    <t>广西神通药业有限公司</t>
  </si>
  <si>
    <t>广西神通</t>
  </si>
  <si>
    <t>桂林红会药业有限公司</t>
  </si>
  <si>
    <t>桂林红会</t>
  </si>
  <si>
    <t>复方垂盆草胶囊</t>
  </si>
  <si>
    <t>复方垂盆草</t>
  </si>
  <si>
    <t>复方垂盆草颗粒</t>
  </si>
  <si>
    <t>复方垂盆草糖浆</t>
  </si>
  <si>
    <t>350ml</t>
  </si>
  <si>
    <t>ml鲜垂盆草1.250g,矮地茶0.320g</t>
  </si>
  <si>
    <t>250ml、500ml</t>
  </si>
  <si>
    <t>复方春砂颗粒</t>
  </si>
  <si>
    <t>复方春砂</t>
  </si>
  <si>
    <t>复方雌二醇贴片</t>
  </si>
  <si>
    <t>贴贴舒</t>
  </si>
  <si>
    <t>雌二醇10mg+醋酸炔诺酮30mg</t>
  </si>
  <si>
    <t>复方雌孕片(Ⅲ)</t>
  </si>
  <si>
    <t>共轭雌激素醋酸甲羟孕酮</t>
  </si>
  <si>
    <t>结合雌激素+甲羟孕酮</t>
  </si>
  <si>
    <t>XG03A-全身用激素类避孕药</t>
  </si>
  <si>
    <t>XG03AA-孕激素和雌激素固定组方的复方制剂</t>
  </si>
  <si>
    <t>0.3mg/1.5mg</t>
  </si>
  <si>
    <t>复方次没食子酸铋栓</t>
  </si>
  <si>
    <t>复方次没食子酸铋</t>
  </si>
  <si>
    <t>冰片+磺胺嘧啶+颠茄流浸膏+没食子酸铋</t>
  </si>
  <si>
    <t>次没食子酸铋0.08g、磺胺嘧啶0.2g、颠茄流浸膏0.04ml、冰片0.004g</t>
  </si>
  <si>
    <t>复方次没食子酸铋栓(Ⅱ)</t>
  </si>
  <si>
    <t>复方次没食子酸铋(Ⅱ)</t>
  </si>
  <si>
    <t>肾上腺素+次没食子酸铋+颠茄</t>
  </si>
  <si>
    <t>次没食子酸铋0.2g、颠茄流浸膏0.03ml、肾上腺素0.4mg</t>
  </si>
  <si>
    <t>复方刺五加硫胺片</t>
  </si>
  <si>
    <t>复方刺五加硫胺</t>
  </si>
  <si>
    <t>康思特</t>
  </si>
  <si>
    <t>复方刺五加片</t>
  </si>
  <si>
    <t>复方刺五加</t>
  </si>
  <si>
    <t>胚片重0.35g</t>
  </si>
  <si>
    <t>复方刺五加温肾胶囊</t>
  </si>
  <si>
    <t>复方刺五加温肾</t>
  </si>
  <si>
    <t>复方苁蓉补肾合剂</t>
  </si>
  <si>
    <t>复方苁蓉补肾</t>
  </si>
  <si>
    <t>复方苁蓉胶囊</t>
  </si>
  <si>
    <t>复方苁蓉</t>
  </si>
  <si>
    <t>复方苁蓉益智胶囊</t>
  </si>
  <si>
    <t>复方苁蓉益智</t>
  </si>
  <si>
    <t>安徽雷允上药业有限公司</t>
  </si>
  <si>
    <t>安徽雷允上</t>
  </si>
  <si>
    <t>复方醋酸地塞米松乳膏</t>
  </si>
  <si>
    <t>复方醋酸地塞米松</t>
  </si>
  <si>
    <t>樟脑+薄荷醇+醋酸地塞米松</t>
  </si>
  <si>
    <t>10g:7.5mg</t>
  </si>
  <si>
    <t>20g:15mg</t>
  </si>
  <si>
    <t>18g:13.5mg</t>
  </si>
  <si>
    <t>安徽金仕达医疗用品(集团)有限公司</t>
  </si>
  <si>
    <t>安徽金仕达</t>
  </si>
  <si>
    <t>20g:15mg;10g:7.5mg</t>
  </si>
  <si>
    <t>0.075%</t>
  </si>
  <si>
    <t>15g:11.25mg</t>
  </si>
  <si>
    <t>众生</t>
  </si>
  <si>
    <t>河南龙亭药业有限公司</t>
  </si>
  <si>
    <t>河南龙亭</t>
  </si>
  <si>
    <t>湖北舒尔迈康药业有限公司</t>
  </si>
  <si>
    <t>湖北舒尔迈康</t>
  </si>
  <si>
    <t>999皮炎平</t>
  </si>
  <si>
    <t>南昌立健药业有限公司</t>
  </si>
  <si>
    <t>泰必松平</t>
  </si>
  <si>
    <t>立健药业</t>
  </si>
  <si>
    <t>22g</t>
  </si>
  <si>
    <t>1g醋酸地塞米松0.75mg、樟脑10mg、薄荷脑10mg</t>
  </si>
  <si>
    <t>醋酸地塞米松0.075%;樟脑1%;薄荷脑1%</t>
  </si>
  <si>
    <t>铜陵和氏制药有限责任公司</t>
  </si>
  <si>
    <t>铜陵和氏</t>
  </si>
  <si>
    <t>浙江司太立制药股份有限公司</t>
  </si>
  <si>
    <t>复方醋酸氟轻松酊</t>
  </si>
  <si>
    <t>水杨酸+冰片+氟轻松</t>
  </si>
  <si>
    <t>康乐士</t>
  </si>
  <si>
    <t>醋酸氟轻松0.04%</t>
  </si>
  <si>
    <t>广西半宙制药股份有限公司</t>
  </si>
  <si>
    <t>广西半宙</t>
  </si>
  <si>
    <t>黑龙江惠美佳制药有限公司</t>
  </si>
  <si>
    <t>黑龙江惠美佳</t>
  </si>
  <si>
    <t>0.04%</t>
  </si>
  <si>
    <t>浏阳津兰药业有限公司</t>
  </si>
  <si>
    <t>浏阳津兰</t>
  </si>
  <si>
    <t>20ml:每ml含醋酸氟轻松0.4mg,水杨酸50mg,冰片20mg</t>
  </si>
  <si>
    <t>80ml:每ml含醋酸氟轻松0.4mg,水杨酸50mg,冰片20mg</t>
  </si>
  <si>
    <t>ml醋酸氟轻松0.4mg;水杨酸50mg;间苯二酚0.1g;冰片20mg</t>
  </si>
  <si>
    <t>复方醋酸甲地孕酮片</t>
  </si>
  <si>
    <t>炔雌醇+醋酸甲地孕酮</t>
  </si>
  <si>
    <t>炔雌醇+甲地孕酮</t>
  </si>
  <si>
    <t>醋酸甲地孕酮:1mg;炔雌醇:0.035mg</t>
  </si>
  <si>
    <t>复方醋酸甲羟孕酮胶囊</t>
  </si>
  <si>
    <t>复方醋酸甲羟孕酮</t>
  </si>
  <si>
    <t>葡萄糖酸钙+醋酸甲羟孕酮+炔雌醇+多种维生素(6)</t>
  </si>
  <si>
    <t>妇复春</t>
  </si>
  <si>
    <t>复方醋酸氯己定喷剂</t>
  </si>
  <si>
    <t>氯己定+苯佐卡因</t>
  </si>
  <si>
    <t>薄荷醇+冰片+氯己定</t>
  </si>
  <si>
    <t>易喷爽</t>
  </si>
  <si>
    <t>醋酸氯己定0.1%,冰片1%,薄荷脑1%</t>
  </si>
  <si>
    <t>复方醋酸氯己定栓</t>
  </si>
  <si>
    <t>复方醋酸氯己定</t>
  </si>
  <si>
    <t>氯己定+甲硝唑+冰片</t>
  </si>
  <si>
    <t>阴道膨胀栓</t>
  </si>
  <si>
    <t>复方;复方</t>
  </si>
  <si>
    <t>复方醋酸棉酚片</t>
  </si>
  <si>
    <t>复方醋酸棉酚</t>
  </si>
  <si>
    <t>维生素B1+吡哆辛+氯化钾+棉酚</t>
  </si>
  <si>
    <t>雷迪欣</t>
  </si>
  <si>
    <t>醋酸棉酚20mg</t>
  </si>
  <si>
    <t>复方醋酸钠林格注射液</t>
  </si>
  <si>
    <t>钠钾镁钙葡萄糖</t>
  </si>
  <si>
    <t>氯化镁+氯化钠+葡萄糖+葡萄糖酸钙+氯化钾+醋酸钠+枸橼酸钠</t>
  </si>
  <si>
    <t>丰海纳</t>
  </si>
  <si>
    <t>晴可平</t>
  </si>
  <si>
    <t>纳嘉美</t>
  </si>
  <si>
    <t>复方醋酸钠葡萄糖注射液</t>
  </si>
  <si>
    <t>复方醋酸钠葡萄糖</t>
  </si>
  <si>
    <t>氯化镁+氯化钠+氯化钾+醋酸钠+葡萄糖+磷酸二氢钾</t>
  </si>
  <si>
    <t>复方醋酸曲安奈德滴耳液</t>
  </si>
  <si>
    <t>醋酸曲安奈德0.1%,氯霉素1.5%</t>
  </si>
  <si>
    <t>复方醋酸曲安奈德溶液</t>
  </si>
  <si>
    <t>水杨酸+醋酸曲安奈德</t>
  </si>
  <si>
    <t>水杨酸+曲安奈德</t>
  </si>
  <si>
    <t>安隆</t>
  </si>
  <si>
    <t>15ml(醋酸曲安奈德0.1%，水杨酸2%）</t>
  </si>
  <si>
    <t>新亚富龙</t>
  </si>
  <si>
    <t>醋酸曲安奈德0.1%;水杨酸2%</t>
  </si>
  <si>
    <t>复方醋酸曲安奈德涂剂</t>
  </si>
  <si>
    <t>复方醋酸曲安奈德</t>
  </si>
  <si>
    <t>醋酸曲安奈德+林可霉素</t>
  </si>
  <si>
    <t>25ml:醋酸曲安奈德17.25mg,盐酸林可霉素172.5mg</t>
  </si>
  <si>
    <t>涂剂</t>
  </si>
  <si>
    <t>复方达克罗宁薄荷溶液</t>
  </si>
  <si>
    <t>复方达克罗宁薄荷</t>
  </si>
  <si>
    <t>中药+樟脑+薄荷醇+达克罗宁+水杨酸甲酯</t>
  </si>
  <si>
    <t>复方大红袍止血胶囊</t>
  </si>
  <si>
    <t>复方大红袍止血</t>
  </si>
  <si>
    <t>复方大红袍止血片</t>
  </si>
  <si>
    <t>复方大黄酊</t>
  </si>
  <si>
    <t>复方大黄</t>
  </si>
  <si>
    <t>复方大青叶合剂</t>
  </si>
  <si>
    <t>复方大青叶</t>
  </si>
  <si>
    <t>100m</t>
  </si>
  <si>
    <t>复方大青叶颗粒</t>
  </si>
  <si>
    <t>复方大青叶栓</t>
  </si>
  <si>
    <t>复方大青叶注射液</t>
  </si>
  <si>
    <t>复方大蒜油胶囊</t>
  </si>
  <si>
    <t>复方大蒜油</t>
  </si>
  <si>
    <t>复方丹参肠溶胶囊</t>
  </si>
  <si>
    <t>复方丹参</t>
  </si>
  <si>
    <t>复方丹参滴丸</t>
  </si>
  <si>
    <t>薄膜衣滴丸27mg</t>
  </si>
  <si>
    <t>复方丹参含片</t>
  </si>
  <si>
    <t>复方丹参胶囊</t>
  </si>
  <si>
    <t>张家港市永仁药业有限公司</t>
  </si>
  <si>
    <t>贵妃</t>
  </si>
  <si>
    <t>张家港永仁</t>
  </si>
  <si>
    <t>复方丹参颗粒</t>
  </si>
  <si>
    <t>金鸿欣必妥</t>
  </si>
  <si>
    <t>复方丹参口服液</t>
  </si>
  <si>
    <t>复方丹参喷雾剂</t>
  </si>
  <si>
    <t>复方丹参片</t>
  </si>
  <si>
    <t>相当于饮片0.6g</t>
  </si>
  <si>
    <t>安徽仁福康药业有限公司</t>
  </si>
  <si>
    <t>安徽仁福康</t>
  </si>
  <si>
    <t>安徽芜湖东方生物药业有限责任公司</t>
  </si>
  <si>
    <t>安徽芜湖东方生物</t>
  </si>
  <si>
    <t>安徽中晨制药有限公司</t>
  </si>
  <si>
    <t>安徽中晨</t>
  </si>
  <si>
    <t>薄膜衣小片,0.32g</t>
  </si>
  <si>
    <t>0.3g;小片0.32g</t>
  </si>
  <si>
    <t>薄膜衣小片0.32g薄膜衣大片0.8g</t>
  </si>
  <si>
    <t>0.312g</t>
  </si>
  <si>
    <t>薄膜衣小片,0.26g</t>
  </si>
  <si>
    <t>0.32g(饮片0.6g)</t>
  </si>
  <si>
    <t>仁盛</t>
  </si>
  <si>
    <t>0.27g相当于饮片0.6g</t>
  </si>
  <si>
    <t>每片重0.32g(相当于饮片0.6g)</t>
  </si>
  <si>
    <t>糖衣:素片0.23g;薄膜衣:0.24g</t>
  </si>
  <si>
    <t>利力信</t>
  </si>
  <si>
    <t>0.93g</t>
  </si>
  <si>
    <t>0.32g(相当于饮片0.6g)</t>
  </si>
  <si>
    <t>0.8g(相当于饮片1.8g)</t>
  </si>
  <si>
    <t>湖南华宝通制药有限公司</t>
  </si>
  <si>
    <t>湖南华宝通</t>
  </si>
  <si>
    <t>华北制药威可达有限公司</t>
  </si>
  <si>
    <t>天和仁</t>
  </si>
  <si>
    <t>薄膜衣0.33g</t>
  </si>
  <si>
    <t>糖衣0.25g</t>
  </si>
  <si>
    <t>丹参,不得少于5.0mg</t>
  </si>
  <si>
    <t>江西珠湖抗生素厂</t>
  </si>
  <si>
    <t>珠湖抗生素</t>
  </si>
  <si>
    <t>0.25g;相当于饮片0.6g</t>
  </si>
  <si>
    <t>锦州福寿堂医药科技有限公司</t>
  </si>
  <si>
    <t>锦州福寿堂</t>
  </si>
  <si>
    <t>相当于饮片0.8g</t>
  </si>
  <si>
    <t>每片重0.32g（相当于饮片0.6g)</t>
  </si>
  <si>
    <t>丹参,不得少于0.20mg</t>
  </si>
  <si>
    <t>0.78g</t>
  </si>
  <si>
    <t>宁波绿之健药业有限公司</t>
  </si>
  <si>
    <t>宁波绿之健</t>
  </si>
  <si>
    <t>丹参不得少于0.20mg,丹酚酸B不得少于5.0mg</t>
  </si>
  <si>
    <t>0.336g</t>
  </si>
  <si>
    <t>0.80g</t>
  </si>
  <si>
    <t>四川资中重龙医药保健有限责任公司</t>
  </si>
  <si>
    <t>四川资中重龙</t>
  </si>
  <si>
    <t>杨凌华盛生物制药有限公司</t>
  </si>
  <si>
    <t>杨凌华盛</t>
  </si>
  <si>
    <t>云南白药集团文山七花有限责任公司</t>
  </si>
  <si>
    <t>复方丹参软胶囊</t>
  </si>
  <si>
    <t>复方丹参丸</t>
  </si>
  <si>
    <t>鑫禹星</t>
  </si>
  <si>
    <t>每丸重9mg(每袋装0.7g)</t>
  </si>
  <si>
    <t>18g;毎袋1g</t>
  </si>
  <si>
    <t>复方丹茵膏</t>
  </si>
  <si>
    <t>复方丹茵</t>
  </si>
  <si>
    <t>复方丹栀颗粒</t>
  </si>
  <si>
    <t>复方丹栀</t>
  </si>
  <si>
    <t>复方丹蛭片</t>
  </si>
  <si>
    <t>复方丹蛭</t>
  </si>
  <si>
    <t>复方胆氨片</t>
  </si>
  <si>
    <t>复方胆氨</t>
  </si>
  <si>
    <t>异丙嗪+麻黄碱+氨茶碱+胆酸+氯氮</t>
  </si>
  <si>
    <t>复方胆通胶囊</t>
  </si>
  <si>
    <t>复方胆通</t>
  </si>
  <si>
    <t>贵州森邦药业有限公司</t>
  </si>
  <si>
    <t>贵州森邦</t>
  </si>
  <si>
    <t>复方胆通片</t>
  </si>
  <si>
    <t>广东云方制药有限公司</t>
  </si>
  <si>
    <t>广东云方</t>
  </si>
  <si>
    <t>0.365g</t>
  </si>
  <si>
    <t>胆畅</t>
  </si>
  <si>
    <t>黑龙江省林宝药业有限责任公司</t>
  </si>
  <si>
    <t>复方蛋氨酸胆碱片</t>
  </si>
  <si>
    <t>复方蛋氨酸胆碱</t>
  </si>
  <si>
    <t>蛋氨酸+多种维生素(6)+胆碱</t>
  </si>
  <si>
    <t>东宝甘泰</t>
  </si>
  <si>
    <t>复方当归亚铁片</t>
  </si>
  <si>
    <t>复方当归亚铁</t>
  </si>
  <si>
    <t>复方当归注射液</t>
  </si>
  <si>
    <t>复方当归</t>
  </si>
  <si>
    <t>复方党参片</t>
  </si>
  <si>
    <t>复方党参</t>
  </si>
  <si>
    <t>薄膜衣:0.561g</t>
  </si>
  <si>
    <t>复方地巴唑氢氯噻嗪胶囊</t>
  </si>
  <si>
    <t>复方地巴唑氢氯噻嗪</t>
  </si>
  <si>
    <t>维生素B1+异丙嗪+三硅酸镁+吡哆辛+氢氯噻嗪+乳酸钙+利血平+氯化钾+地巴唑+氯喹+胍生+氯氮卓</t>
  </si>
  <si>
    <t>XC03AX-含其他药的噻嗪类复方制剂</t>
  </si>
  <si>
    <t>福州辰星药业有限公司</t>
  </si>
  <si>
    <t>福州辰星</t>
  </si>
  <si>
    <t>地巴唑10.0mg、盐酸异丙嗪3.0mg、磷酸氯喹2.5mg、硫酸胍生1.2mg、维生素B61.0mg、氯化钾30.0mg、利血平0.03mg、氯氮卓2.0mg、氢氯噻嗪3.0mg、乳酸钙1.0mg、维生素B11.0mg、三硅酸镁30.0mg</t>
  </si>
  <si>
    <t>复方地蒽酚软膏</t>
  </si>
  <si>
    <t>水杨酸+地蒽酚</t>
  </si>
  <si>
    <t>0.5%地蒽酚与1.5%水杨酸</t>
  </si>
  <si>
    <t>0.1%地蒽酚与0.3%水杨酸</t>
  </si>
  <si>
    <t>复方地芬诺酯片</t>
  </si>
  <si>
    <t>硫酸阿托品+盐酸地芬诺酯</t>
  </si>
  <si>
    <t>阿托品+地芬诺酯</t>
  </si>
  <si>
    <t>盐酸地芬诺酯2.5mg,硫酸阿托品25ug</t>
  </si>
  <si>
    <t>盐酸地芬诺酯2.5mg、硫酸阿托品0.025mg</t>
  </si>
  <si>
    <t>上海惠仁(夏邑)制药有限公司</t>
  </si>
  <si>
    <t>夏邑惠仁</t>
  </si>
  <si>
    <t>复方地茯口服液</t>
  </si>
  <si>
    <t>复方地茯</t>
  </si>
  <si>
    <t>复方地黄补肾酒</t>
  </si>
  <si>
    <t>复方地黄补肾</t>
  </si>
  <si>
    <t>复方地锦胶囊</t>
  </si>
  <si>
    <t>复方地锦</t>
  </si>
  <si>
    <t>复方地龙胶囊</t>
  </si>
  <si>
    <t>复方地龙</t>
  </si>
  <si>
    <t>复方地龙片</t>
  </si>
  <si>
    <t>易博</t>
  </si>
  <si>
    <t>复方地塞米松凝胶</t>
  </si>
  <si>
    <t>复方地塞米松</t>
  </si>
  <si>
    <t>优诺平</t>
  </si>
  <si>
    <t>20g,克醋酸地塞米松0.75mg与薄荷脑10mg与樟脑10mg</t>
  </si>
  <si>
    <t>22g:醋酸地塞米松16.5mg与薄荷脑220mg与樟脑220mg</t>
  </si>
  <si>
    <t>24g,克醋酸地塞米松18mg与薄荷脑240mg与樟脑240mg</t>
  </si>
  <si>
    <t>20g:醋酸地塞米松15mg与薄荷脑200mg与樟脑200mg</t>
  </si>
  <si>
    <t>复方地塞米松软膏</t>
  </si>
  <si>
    <t>吉林省华港制药有限公司</t>
  </si>
  <si>
    <t>吉林华港</t>
  </si>
  <si>
    <t>富伊松</t>
  </si>
  <si>
    <t>复方地舍平片</t>
  </si>
  <si>
    <t>地舍平+甲氯噻嗪</t>
  </si>
  <si>
    <t>甲氯噻嗪+地舍平</t>
  </si>
  <si>
    <t>降压乐片</t>
  </si>
  <si>
    <t>XC02L-抗高血压药与利尿药的复方制剂</t>
  </si>
  <si>
    <t>XC02LA-萝芙木生物碱与利尿药的复方制剂</t>
  </si>
  <si>
    <t>甲氯噻嗪2.5mg、地舍平0.125mg</t>
  </si>
  <si>
    <t>甲氯噻嗪5mg、地舍平0.25mg</t>
  </si>
  <si>
    <t>复方地西泮片</t>
  </si>
  <si>
    <t>复方地西泮</t>
  </si>
  <si>
    <t>维生素B1+地西泮+谷维素</t>
  </si>
  <si>
    <t>济宁市安康制药有限责任公司</t>
  </si>
  <si>
    <t>益民</t>
  </si>
  <si>
    <t>济宁安康</t>
  </si>
  <si>
    <t>地西泮1.25mg,谷维素40mg,维生素B110mg</t>
  </si>
  <si>
    <t>复方蒂达胶囊</t>
  </si>
  <si>
    <t>复方蒂达</t>
  </si>
  <si>
    <t>复方滇鸡血藤膏</t>
  </si>
  <si>
    <t>复方滇鸡血藤</t>
  </si>
  <si>
    <t>复方颠茄铋镁片</t>
  </si>
  <si>
    <t>复方颠茄铋镁</t>
  </si>
  <si>
    <t>三硅酸镁+颠茄+次硝酸铋</t>
  </si>
  <si>
    <t>魏尔康</t>
  </si>
  <si>
    <t>复方颠茄氢氧化铝片</t>
  </si>
  <si>
    <t>复方颠茄氢氧化铝(龙胆)</t>
  </si>
  <si>
    <t>龙胆酸+牡蛎+氢氧化铝+颠茄</t>
  </si>
  <si>
    <t>复方颠茄氢氧化铝散</t>
  </si>
  <si>
    <t>复方颠茄氢氧化铝</t>
  </si>
  <si>
    <t>碳酸氢钠+薄荷油+碳酸钙+碳酸镁+氢氧化铝+颠茄</t>
  </si>
  <si>
    <t>苏州麦迪森药业有限公司</t>
  </si>
  <si>
    <t>苏州麦迪森</t>
  </si>
  <si>
    <t>复方颠茄碳酸氢钠散</t>
  </si>
  <si>
    <t>复方颠茄碳酸氢钠</t>
  </si>
  <si>
    <t>中药+碳酸氢钠+颠茄</t>
  </si>
  <si>
    <t>复方颠茄维B6片</t>
  </si>
  <si>
    <t>颠茄+维生素B6</t>
  </si>
  <si>
    <t>吡哆辛+颠茄</t>
  </si>
  <si>
    <t>复方碘苷眼膏</t>
  </si>
  <si>
    <t>硫酸新霉素+碘苷</t>
  </si>
  <si>
    <t>新霉素+碘苷</t>
  </si>
  <si>
    <t>1g:碘苷5mg,新霉素5mg</t>
  </si>
  <si>
    <t>复方电解质醋酸钠葡萄糖注射液</t>
  </si>
  <si>
    <t>复方电解质醋酸钠葡萄糖</t>
  </si>
  <si>
    <t>复方电解质醋酸钠注射液</t>
  </si>
  <si>
    <t>复方电解质醋酸钠</t>
  </si>
  <si>
    <t>醋酸钠+氯化镁+氯化钾+氯化钠</t>
  </si>
  <si>
    <t>复方电解质葡萄糖MG3注射液</t>
  </si>
  <si>
    <t>复方电解质葡萄糖MG3</t>
  </si>
  <si>
    <t>乳酸钠+氯化钠+葡萄糖+氯化钾</t>
  </si>
  <si>
    <t>100ml:3.75g</t>
  </si>
  <si>
    <t>500ml:氯化钠0.875g,氯化钾0.75g,乳酸钠1.12g,葡萄糖50g</t>
  </si>
  <si>
    <t>复方电解质葡萄糖R2A注射液</t>
  </si>
  <si>
    <t>复方电解质葡萄糖R2A</t>
  </si>
  <si>
    <t>复方电解质葡萄糖注射液－M3A</t>
  </si>
  <si>
    <t>复方电解质葡萄糖－M3A</t>
  </si>
  <si>
    <t>复方电解质葡萄糖注射液－M3B</t>
  </si>
  <si>
    <t>复方电解质葡萄糖－M3B</t>
  </si>
  <si>
    <t>复方电解质葡萄糖注射液R4A</t>
  </si>
  <si>
    <t>复方电解质葡萄糖R4A</t>
  </si>
  <si>
    <t>500ml:氯化钠0.585g、乳酸钠0.560g与葡萄糖20.000g</t>
  </si>
  <si>
    <t>复方电解质眼内冲洗液</t>
  </si>
  <si>
    <t>氯化钠+氯化钙+氯化钾+硫酸镁+碳酸氢钠</t>
  </si>
  <si>
    <t>世可</t>
  </si>
  <si>
    <t>洗剂(眼内)</t>
  </si>
  <si>
    <t>复方电解质注射液</t>
  </si>
  <si>
    <t>复方电解质</t>
  </si>
  <si>
    <t>氯化镁+氯化钠+氯化钾+醋酸钠+葡萄糖酸钠</t>
  </si>
  <si>
    <t>勃脉力A</t>
  </si>
  <si>
    <t>XB05XA-电解质溶液</t>
  </si>
  <si>
    <t>佳美纳</t>
  </si>
  <si>
    <t>昆明南疆制药有限公司</t>
  </si>
  <si>
    <t>柏润宁</t>
  </si>
  <si>
    <t>复方电解质注射液(Ⅱ)</t>
  </si>
  <si>
    <t>复方电解质(Ⅱ)</t>
  </si>
  <si>
    <t>瑞咯啶</t>
  </si>
  <si>
    <t>温岭市创新生物医药科技股份有限公司</t>
  </si>
  <si>
    <t>温岭创新生物</t>
  </si>
  <si>
    <t>复方电解质注射液(Ⅴ)</t>
  </si>
  <si>
    <t>电解质</t>
  </si>
  <si>
    <t>复方淀粉酶口服溶液</t>
  </si>
  <si>
    <t>复方淀粉酶</t>
  </si>
  <si>
    <t>维生素B1+泛酸+烟酰胺+枯草杆菌液化型α-淀粉酶+山楂流浸膏</t>
  </si>
  <si>
    <t>复方丁香开胃贴</t>
  </si>
  <si>
    <t>复方丁香开胃</t>
  </si>
  <si>
    <t>湛江寸草制药有限公司</t>
  </si>
  <si>
    <t>湛江寸草</t>
  </si>
  <si>
    <t>复方丁香罗勒口服混悬液</t>
  </si>
  <si>
    <t>复方丁香罗勒</t>
  </si>
  <si>
    <t>丁香罗勒油+三硅酸镁+碳酸钙+氢氧化铝</t>
  </si>
  <si>
    <t>XA02AC-钙化合物</t>
  </si>
  <si>
    <t>复方丁香罗勒油</t>
  </si>
  <si>
    <t>北京博泰医药制品有限责任公司</t>
  </si>
  <si>
    <t>北京博泰</t>
  </si>
  <si>
    <t>湖北御金丹药业有限公司</t>
  </si>
  <si>
    <t>湖北御金丹</t>
  </si>
  <si>
    <t>复方冬凌草含片</t>
  </si>
  <si>
    <t>复方冬凌草</t>
  </si>
  <si>
    <t>复方独活吲哚美辛胶囊</t>
  </si>
  <si>
    <t>复方独活吲哚美辛</t>
  </si>
  <si>
    <t>吲哚美辛+吡罗昔康+独活+木瓜+牛膝+羌活</t>
  </si>
  <si>
    <t>金古壮</t>
  </si>
  <si>
    <t>复方杜鹃片</t>
  </si>
  <si>
    <t>复方杜鹃</t>
  </si>
  <si>
    <t>复方杜仲扶正合剂</t>
  </si>
  <si>
    <t>复方杜仲扶正</t>
  </si>
  <si>
    <t>复方杜仲健骨颗粒</t>
  </si>
  <si>
    <t>复方杜仲健骨</t>
  </si>
  <si>
    <t>伯司庄</t>
  </si>
  <si>
    <t>复方杜仲胶囊</t>
  </si>
  <si>
    <t>复方杜仲</t>
  </si>
  <si>
    <t>复方杜仲片</t>
  </si>
  <si>
    <t>复方杜仲强腰酒</t>
  </si>
  <si>
    <t>复方杜仲强腰</t>
  </si>
  <si>
    <t>300ml;500ml</t>
  </si>
  <si>
    <t>复方杜仲丸</t>
  </si>
  <si>
    <t>复方杜仲壮腰胶囊</t>
  </si>
  <si>
    <t>复方杜仲壮腰</t>
  </si>
  <si>
    <t>复方对乙酰氨基酚金银花注射液</t>
  </si>
  <si>
    <t>复方对乙酰氨基酚金银花</t>
  </si>
  <si>
    <t>其他+对乙酰氨基酚+金银花提取物</t>
  </si>
  <si>
    <t>复方对乙酰氨基酚片</t>
  </si>
  <si>
    <t>佩比加</t>
  </si>
  <si>
    <t>对乙酰氨基酚:250mg、阿司匹林:250mg、咖啡因:65mg</t>
  </si>
  <si>
    <t>君福安</t>
  </si>
  <si>
    <t>蒙洛英</t>
  </si>
  <si>
    <t>谊诺芬</t>
  </si>
  <si>
    <t>新康司达</t>
  </si>
  <si>
    <t>对乙酰氨基酚0.126g,乙酰水杨酸0.23g,咖啡因30mg</t>
  </si>
  <si>
    <t>新博舒</t>
  </si>
  <si>
    <t>阿司匹林0.2268g,对乙酰氨基酚0.136g,咖啡因33.4mg</t>
  </si>
  <si>
    <t>复方对乙酰氨基酚片(Ⅱ)</t>
  </si>
  <si>
    <t>散利痛</t>
  </si>
  <si>
    <t>对乙酰氨基酚250mg、异丙安替比林150mg、无水咖啡因50mg</t>
  </si>
  <si>
    <t>散列通</t>
  </si>
  <si>
    <t>新散立</t>
  </si>
  <si>
    <t>复方对乙酰氨基酚注射液</t>
  </si>
  <si>
    <t>复方对乙酰氨基酚②</t>
  </si>
  <si>
    <t>对乙酰氨基酚+其他</t>
  </si>
  <si>
    <t>复方多粘菌素B软膏</t>
  </si>
  <si>
    <t>复方多粘菌素B</t>
  </si>
  <si>
    <t>新霉素+利多卡因+杆菌肽+粘菌素B</t>
  </si>
  <si>
    <t>孚诺</t>
  </si>
  <si>
    <t>复方莪术油软胶囊</t>
  </si>
  <si>
    <t>复方莪术油</t>
  </si>
  <si>
    <t>陈皮油+莪术油</t>
  </si>
  <si>
    <t>贵州银杏鹰药业有限公司</t>
  </si>
  <si>
    <t>贵州银杏鹰</t>
  </si>
  <si>
    <t>江西五和通医药科技有限公司</t>
  </si>
  <si>
    <t>江西五和通</t>
  </si>
  <si>
    <t>每粒装0.15g</t>
  </si>
  <si>
    <t>复方莪术油栓</t>
  </si>
  <si>
    <t>莪术油+硝酸益康唑</t>
  </si>
  <si>
    <t>益康唑+莪术油</t>
  </si>
  <si>
    <t>音洁</t>
  </si>
  <si>
    <t>黑龙江成功药业有限公司</t>
  </si>
  <si>
    <t>妻之爱</t>
  </si>
  <si>
    <t>成功药业</t>
  </si>
  <si>
    <t>黑龙江嘉悦泽生物制药有限公司</t>
  </si>
  <si>
    <t>黑龙江嘉悦泽</t>
  </si>
  <si>
    <t>赛特欣</t>
  </si>
  <si>
    <t>康伊适</t>
  </si>
  <si>
    <t>艾兰朵</t>
  </si>
  <si>
    <t>康妇特</t>
  </si>
  <si>
    <t>美尔杰</t>
  </si>
  <si>
    <t>硝酸益康唑50mg、莪术油0.21ml、冰片3mg</t>
  </si>
  <si>
    <t>婕妤婷</t>
  </si>
  <si>
    <t>复方儿茶胶囊</t>
  </si>
  <si>
    <t>复方儿茶</t>
  </si>
  <si>
    <t>烟酸+维生素B2+儿茶</t>
  </si>
  <si>
    <t>复方二甲双胍格列吡嗪胶囊</t>
  </si>
  <si>
    <t>复方二氯醋酸二异丙胺片</t>
  </si>
  <si>
    <t>葡萄糖酸钙+二氯乙酸二异丙胺</t>
  </si>
  <si>
    <t>二氯醋酸二异丙胺20mg,葡萄糖酸钙19.5mg</t>
  </si>
  <si>
    <t>甘乐</t>
  </si>
  <si>
    <t>辛宜</t>
  </si>
  <si>
    <t>加正平</t>
  </si>
  <si>
    <t>二氯醋酸二异丙胺20mg与葡萄糖酸钙19.48mg</t>
  </si>
  <si>
    <t>伊来</t>
  </si>
  <si>
    <t>甘容</t>
  </si>
  <si>
    <t>二氯醋酸二异丙胺20mg,葡萄糖酸钙19mg</t>
  </si>
  <si>
    <t>复方二氯醋酸二异丙胺注射液</t>
  </si>
  <si>
    <t>二氯乙酸二异丙胺+葡萄糖酸钠</t>
  </si>
  <si>
    <t>施备欣</t>
  </si>
  <si>
    <t>捷隆</t>
  </si>
  <si>
    <t>捷甘清</t>
  </si>
  <si>
    <t>复方二氧丙嗪茶碱片</t>
  </si>
  <si>
    <t>复方二氧丙嗪茶碱</t>
  </si>
  <si>
    <t>克仑特罗+茶碱+二氧丙嗪</t>
  </si>
  <si>
    <t>本品为复方制剂盐酸二氧丙嗪5mg、茶碱55mg、盐酸克仑特罗15ug</t>
  </si>
  <si>
    <t>复方二氧化钛软膏</t>
  </si>
  <si>
    <t>复方二氧化钛</t>
  </si>
  <si>
    <t>二氧化钛+辛基甲氧基肉桂酸酯+丁基甲氧基双苯甲酰甲烷</t>
  </si>
  <si>
    <t>XD02B-紫外线辐射防护药</t>
  </si>
  <si>
    <t>XD02BA-局部用紫外线防护药</t>
  </si>
  <si>
    <t>复方泛影葡胺注射液</t>
  </si>
  <si>
    <t>泛影葡胺+泛影酸钠</t>
  </si>
  <si>
    <t>复方酚苄明片</t>
  </si>
  <si>
    <t>盐酸酚苄明</t>
  </si>
  <si>
    <t>酚苄明</t>
  </si>
  <si>
    <t>复方酚咖伪麻胶囊</t>
  </si>
  <si>
    <t>复方酚咖伪麻</t>
  </si>
  <si>
    <t>氯苯那敏+菠萝蛋白酶+伪麻黄碱+咖啡因+对乙酰氨基酚+氯哌斯汀</t>
  </si>
  <si>
    <t>力克舒</t>
  </si>
  <si>
    <t>复方风湿搽剂</t>
  </si>
  <si>
    <t>复方风湿</t>
  </si>
  <si>
    <t>复方风湿宁胶囊</t>
  </si>
  <si>
    <t>复方风湿宁</t>
  </si>
  <si>
    <t>广东罗浮山葛洪制药有限公司</t>
  </si>
  <si>
    <t>罗浮山葛洪</t>
  </si>
  <si>
    <t>复方风湿宁颗粒</t>
  </si>
  <si>
    <t>复方风湿宁片</t>
  </si>
  <si>
    <t>复方风湿宁注射液</t>
  </si>
  <si>
    <t>罗浮风湿宁</t>
  </si>
  <si>
    <t>复方风湿药酒</t>
  </si>
  <si>
    <t>100ml;200ml</t>
  </si>
  <si>
    <t>复方蜂王精胶囊</t>
  </si>
  <si>
    <t>复方蜂王精</t>
  </si>
  <si>
    <t>复方凤胆口服液</t>
  </si>
  <si>
    <t>复方凤胆</t>
  </si>
  <si>
    <t>复方呋喃西林散</t>
  </si>
  <si>
    <t>复方呋喃西林</t>
  </si>
  <si>
    <t>呋喃西林+其他</t>
  </si>
  <si>
    <t>复方呋塞米片</t>
  </si>
  <si>
    <t>盐酸阿米洛利+呋塞米</t>
  </si>
  <si>
    <t>阿米洛利+呋塞米</t>
  </si>
  <si>
    <t>福洛必</t>
  </si>
  <si>
    <t>呋塞米20mg,盐酸阿米洛利2.5mg</t>
  </si>
  <si>
    <t>复方扶芳藤合剂</t>
  </si>
  <si>
    <t>复方扶芳藤</t>
  </si>
  <si>
    <t>复方扶芳藤胶囊</t>
  </si>
  <si>
    <t>百年乐</t>
  </si>
  <si>
    <t>复方芙蓉泡腾栓</t>
  </si>
  <si>
    <t>复方芙蓉</t>
  </si>
  <si>
    <t>泡腾栓</t>
  </si>
  <si>
    <t>复方芙蓉叶酊</t>
  </si>
  <si>
    <t>复方芙蓉叶</t>
  </si>
  <si>
    <t>复方氟米松软膏</t>
  </si>
  <si>
    <t>水杨酸+匹伐酸氟米松</t>
  </si>
  <si>
    <t>水杨酸+氟米松</t>
  </si>
  <si>
    <t>奥深</t>
  </si>
  <si>
    <t>10克/管</t>
  </si>
  <si>
    <t>15克/管(每克含匹伐酸氟米松0.2mg:水杨酸30mg)</t>
  </si>
  <si>
    <t>复方氟尿嘧啶口服溶液</t>
  </si>
  <si>
    <t>氟尿嘧啶+环磷酰胺</t>
  </si>
  <si>
    <t>0.4%</t>
  </si>
  <si>
    <t>永和139-III</t>
  </si>
  <si>
    <t>艾慷必纾</t>
  </si>
  <si>
    <t>吉林省博维药业有限公司</t>
  </si>
  <si>
    <t>吉林博维</t>
  </si>
  <si>
    <t>复方氟尿嘧啶片</t>
  </si>
  <si>
    <t>复方氟尿嘧啶乳</t>
  </si>
  <si>
    <t>1.5%</t>
  </si>
  <si>
    <t>安瘤乳</t>
  </si>
  <si>
    <t>复方氟尿嘧啶注射液</t>
  </si>
  <si>
    <t>复方氟轻松尿素膏</t>
  </si>
  <si>
    <t>醋酸氟轻松+尿素</t>
  </si>
  <si>
    <t>氟轻松+尿素</t>
  </si>
  <si>
    <t>复方福尔可定口服溶液</t>
  </si>
  <si>
    <t>复方福尔可定(曲普利啶)</t>
  </si>
  <si>
    <t>愈创木酚甘油醚+伪麻黄碱+曲普利啶+福尔可定</t>
  </si>
  <si>
    <t>澳特斯</t>
  </si>
  <si>
    <t>5ml福尔可定5.0mg,盐酸曲普利啶0.6mg,盐酸伪麻黄碱15.0mg和愈创木酚甘油醚50.0mg</t>
  </si>
  <si>
    <t>奥斯灵</t>
  </si>
  <si>
    <t>10ml:福尔可定10mg,盐酸伪麻黄碱30mg,马来酸氯苯那敏4mg</t>
  </si>
  <si>
    <t>复方福尔可定口服液</t>
  </si>
  <si>
    <t>立健佳</t>
  </si>
  <si>
    <t>复方福尔可定糖浆</t>
  </si>
  <si>
    <t>复方福尔可定(麻黄碱)</t>
  </si>
  <si>
    <t>愈创木酚甘油醚+麻黄碱+福尔可定</t>
  </si>
  <si>
    <t>福必安</t>
  </si>
  <si>
    <t>100ml:福尔可定:0.1g;盐酸麻黄碱0.2g;愈创木酚甘油醚0.25g</t>
  </si>
  <si>
    <t>复方甘氨酸茶碱钠胶囊</t>
  </si>
  <si>
    <t>愈创木酚甘油醚+甘氨酸茶碱钠</t>
  </si>
  <si>
    <t>甘氨酸茶碱钠、愈创木酚甘油醚100mg</t>
  </si>
  <si>
    <t>复方甘氨酸茶碱钠片</t>
  </si>
  <si>
    <t>复方甘铋镁片</t>
  </si>
  <si>
    <t>复方甘铋镁</t>
  </si>
  <si>
    <t>中药+碳酸镁+碳酸氢钠+甘草浸膏+次碳酸铋</t>
  </si>
  <si>
    <t>豫新</t>
  </si>
  <si>
    <t>复方甘草含片</t>
  </si>
  <si>
    <t>复方甘草</t>
  </si>
  <si>
    <t>甘草浸膏+其他</t>
  </si>
  <si>
    <t>甘帝欣</t>
  </si>
  <si>
    <t>甘草浸膏粉112.5mg、阿片粉4mg、樟脑2mg、八角茴香油2mg、苯甲酸钠2mg</t>
  </si>
  <si>
    <t>甘草酸应不少于6.0mg;无水吗啡0.4mg</t>
  </si>
  <si>
    <t>复方甘草合剂</t>
  </si>
  <si>
    <t>复方甘草(合剂)</t>
  </si>
  <si>
    <t>甘草流浸膏+复方樟脑酊+甘油+愈创木酚甘油醚+浓氨溶液</t>
  </si>
  <si>
    <t>复方甘草口服溶液</t>
  </si>
  <si>
    <t>10ml甘草流浸膏1.2ml,复方樟脑酊1.8ml,愈创木酚甘油醚0.05g</t>
  </si>
  <si>
    <t>270ml</t>
  </si>
  <si>
    <t>亿利资源集团公司</t>
  </si>
  <si>
    <t>复方甘草铝镁片</t>
  </si>
  <si>
    <t>复方甘草铝镁</t>
  </si>
  <si>
    <t>中药+甘草浸膏+三硅酸镁+碳酸钙+氧化镁+氢氧化铝</t>
  </si>
  <si>
    <t>XA02AD-铝、钙及镁化合物的复方制剂及复合物</t>
  </si>
  <si>
    <t>复方甘草氯化铵片</t>
  </si>
  <si>
    <t>复方甘草氯化铵</t>
  </si>
  <si>
    <t>甘草浸膏+中药+氯化铵+碳酸钙</t>
  </si>
  <si>
    <t>复方甘草氯化铵糖浆</t>
  </si>
  <si>
    <t>复方甘草氯化铵(麻黄碱)</t>
  </si>
  <si>
    <t>甘草浸膏+氯化铵+麻黄碱+樟脑</t>
  </si>
  <si>
    <t>复方甘草麻黄碱片</t>
  </si>
  <si>
    <t>复方甘草麻黄碱</t>
  </si>
  <si>
    <t>石膏+甘草浸膏+麻黄碱+杏仁</t>
  </si>
  <si>
    <t>复方甘草片</t>
  </si>
  <si>
    <t>诺佳</t>
  </si>
  <si>
    <t>复方甘草酸苷胶囊</t>
  </si>
  <si>
    <t>复方甘草酸苷②</t>
  </si>
  <si>
    <t>蛋氨酸+甘氨酸+甘草酸</t>
  </si>
  <si>
    <t>北京柏雅联合药物研究所有限公司</t>
  </si>
  <si>
    <t>珺琅</t>
  </si>
  <si>
    <t>柏雅联合研究所</t>
  </si>
  <si>
    <t>每粒含甘草酸苷25mg,甘氨酸25mg,DL-蛋氨酸25mg</t>
  </si>
  <si>
    <t>凯因甘乐</t>
  </si>
  <si>
    <t>甘草甜素25mg、甘氨酸25mg和蛋氨酸25mg</t>
  </si>
  <si>
    <t>康尔伴</t>
  </si>
  <si>
    <t>复方甘草酸苷氯化钠注射液</t>
  </si>
  <si>
    <t>复方甘草酸苷①</t>
  </si>
  <si>
    <t>半胱氨酸+甘氨酸+甘草酸</t>
  </si>
  <si>
    <t>业欣</t>
  </si>
  <si>
    <t>250ml:甘草酸单铵S80mg与盐酸半胱氨酸60mg与甘氨酸0.8g与氯化钠2.25g</t>
  </si>
  <si>
    <t>100ml:甘草酸单铵80mg与甘氨酸800mg与盐酸半胱氨酸60mg与氯化钠0.9g</t>
  </si>
  <si>
    <t>100ml:甘草酸单铵40mg与甘氨酸400mg与盐酸半胱氨酸30mg与氯化钠0.9g</t>
  </si>
  <si>
    <t>佳倍敏</t>
  </si>
  <si>
    <t>200ml:甘草酸单铵0.16g与甘氨酸1.6g与盐酸半胱氨酸0.12g与氯化钠1.8g</t>
  </si>
  <si>
    <t>迈能</t>
  </si>
  <si>
    <t>100ml:甘草酸单铵S80mg与盐酸半胱氨酸60mg与甘氨酸0.8g</t>
  </si>
  <si>
    <t>华康威</t>
  </si>
  <si>
    <t>康丽康</t>
  </si>
  <si>
    <t>抒康林</t>
  </si>
  <si>
    <t>依诺维</t>
  </si>
  <si>
    <t>里威尔</t>
  </si>
  <si>
    <t>比孚</t>
  </si>
  <si>
    <t>复方甘草酸苷片</t>
  </si>
  <si>
    <t>甘草酸单铵盐25mg、甘氨酸25mg、DL-甲硫氨酸25mg</t>
  </si>
  <si>
    <t>甘毓</t>
  </si>
  <si>
    <t>甘草酸苷25mg、甘氨酸25mg、甲硫氨酸25mg</t>
  </si>
  <si>
    <t>每片含甘草酸苷25mg、甘氨酸25mg、蛋氨酸25mg</t>
  </si>
  <si>
    <t>派甘能</t>
  </si>
  <si>
    <t>帅能</t>
  </si>
  <si>
    <t>日本米诺发源制药株式会社</t>
  </si>
  <si>
    <t>美能</t>
  </si>
  <si>
    <t>米诺发源制药</t>
  </si>
  <si>
    <t>25mg(以甘草酸苷计)</t>
  </si>
  <si>
    <t>复方甘草酸苷注射液</t>
  </si>
  <si>
    <t>抗言欣</t>
  </si>
  <si>
    <t>力甘清</t>
  </si>
  <si>
    <t>艾甘保</t>
  </si>
  <si>
    <t>佳派</t>
  </si>
  <si>
    <t>2ml:甘草酸铵4mg,甘氨酸40mg,L-半胱氨酸盐酸盐3mg</t>
  </si>
  <si>
    <t>康体多</t>
  </si>
  <si>
    <t>西安汤臣制药有限公司</t>
  </si>
  <si>
    <t>西安汤臣</t>
  </si>
  <si>
    <t>弗尔斯</t>
  </si>
  <si>
    <t>甘多新</t>
  </si>
  <si>
    <t>2ml:甘草酸铵4mg,甘氨酸40mg,L-半胱氨酸盐酸盐2mg</t>
  </si>
  <si>
    <t>力克敏</t>
  </si>
  <si>
    <t>长庆独清</t>
  </si>
  <si>
    <t>强力宁</t>
  </si>
  <si>
    <t>复方甘草浙贝氯化铵片</t>
  </si>
  <si>
    <t>复方甘草浙贝氯化铵</t>
  </si>
  <si>
    <t>中药+浙贝母流浸膏+甘草浸膏+氯化铵+碳酸钙</t>
  </si>
  <si>
    <t>咳停片</t>
  </si>
  <si>
    <t>复方甘菊利多卡因凝胶</t>
  </si>
  <si>
    <t>复方甘菊利多卡因</t>
  </si>
  <si>
    <t>利多卡因+麝香草酚+洋甘菊花</t>
  </si>
  <si>
    <t>甘美达</t>
  </si>
  <si>
    <t>复方甘露醇注射液</t>
  </si>
  <si>
    <t>复方甘露醇</t>
  </si>
  <si>
    <t>葡萄糖+氯化钠+甘露醇</t>
  </si>
  <si>
    <t>XB05BC-产生渗透性利尿的溶液</t>
  </si>
  <si>
    <t>100ml:甘露醇15.0g,无水葡萄糖5.0g与氯化钠0.45g</t>
  </si>
  <si>
    <t>250ml:甘露醇37.5g、葡萄糖12.5g与氯化钠1.125g</t>
  </si>
  <si>
    <t>丰海露</t>
  </si>
  <si>
    <t>伸宁</t>
  </si>
  <si>
    <t>依诺必妥</t>
  </si>
  <si>
    <t>普可(玻璃输液瓶、聚丙烯输液瓶)</t>
  </si>
  <si>
    <t>珠海亿邦制药有限责任公司</t>
  </si>
  <si>
    <t>500ml:甘露醇75g、葡萄糖25g、氯化钠2.25g</t>
  </si>
  <si>
    <t>复方甘油溶液</t>
  </si>
  <si>
    <t>复方甘油</t>
  </si>
  <si>
    <t>甘油</t>
  </si>
  <si>
    <t>北京博德桑特输采血器材有限责任公司</t>
  </si>
  <si>
    <t>博德桑特</t>
  </si>
  <si>
    <t>哈尔滨市红十字中心血站药业有限公司</t>
  </si>
  <si>
    <t>哈尔滨红十字</t>
  </si>
  <si>
    <t>山东威高输血技术装备有限公司</t>
  </si>
  <si>
    <t>山东威高输血</t>
  </si>
  <si>
    <t>复方肝浸膏胶囊</t>
  </si>
  <si>
    <t>复方肝浸膏</t>
  </si>
  <si>
    <t>维生素B1+枸橼酸铁铵+维生素B2+肝浸膏+酵母</t>
  </si>
  <si>
    <t>红尔</t>
  </si>
  <si>
    <t>肝浸膏83mg、枸橼酸铁铵133mg、维生素B10.2mg、维生素B20.07mg、干酵母9.23mg</t>
  </si>
  <si>
    <t>复方肝浸膏片</t>
  </si>
  <si>
    <t>肝浸膏83mg,枸橼酸铁铵133mg,维生素B10.2mg,维生素B20.07mg,干酵母9.23mg</t>
  </si>
  <si>
    <t>复方肝浸膏糖浆</t>
  </si>
  <si>
    <t>江苏泽泰制药有限公司</t>
  </si>
  <si>
    <t>江苏泽泰</t>
  </si>
  <si>
    <t>120ml;200ml</t>
  </si>
  <si>
    <t>肝浸膏220g、枸橼酸铁铵40mg、维生素B10.5mg、烟酸0.04mg</t>
  </si>
  <si>
    <t>复方肝水解物片</t>
  </si>
  <si>
    <t>复方肝水解物</t>
  </si>
  <si>
    <t>肝水解肽+胆碱+其他</t>
  </si>
  <si>
    <t>甘特一号</t>
  </si>
  <si>
    <t>保干能</t>
  </si>
  <si>
    <t>复方肝素钠尿囊素凝胶</t>
  </si>
  <si>
    <t>肝素钠+尿囊素</t>
  </si>
  <si>
    <t>肝素+尿囊素</t>
  </si>
  <si>
    <t>Merz Pharmaceuticals GmbH.</t>
  </si>
  <si>
    <t>康瑞保</t>
  </si>
  <si>
    <t>德国麦氏制药</t>
  </si>
  <si>
    <t>复方肝炎颗粒</t>
  </si>
  <si>
    <t>复方肝炎</t>
  </si>
  <si>
    <t>广东青云山药业有限公司</t>
  </si>
  <si>
    <t>广东青云山</t>
  </si>
  <si>
    <t>10g;14g</t>
  </si>
  <si>
    <t>复方感冒胶囊</t>
  </si>
  <si>
    <t>复方感冒</t>
  </si>
  <si>
    <t>广东泰来润至医药科技有限公司</t>
  </si>
  <si>
    <t>亿泰</t>
  </si>
  <si>
    <t>广东泰来润至</t>
  </si>
  <si>
    <t>复方感冒灵胶囊</t>
  </si>
  <si>
    <t>复方感冒灵</t>
  </si>
  <si>
    <t>复方感冒灵颗粒</t>
  </si>
  <si>
    <t>14g;块重14g</t>
  </si>
  <si>
    <t>复方感冒灵片</t>
  </si>
  <si>
    <t>原药材6.25g;对乙酰氨基酚42mg</t>
  </si>
  <si>
    <t>广东康人龙华制药有限公司</t>
  </si>
  <si>
    <t>广东康人龙华</t>
  </si>
  <si>
    <t>原药材6.25g,对乙酰氨基酚42mg:0.32g</t>
  </si>
  <si>
    <t>原药材6.25g,对乙酰氨基酚42mg;0.24g</t>
  </si>
  <si>
    <t>每片重0.25g(含原药材6.25g,对乙酰氨基酚42mg,马来酸氯苯那敏0.67mg,咖啡因3mg)</t>
  </si>
  <si>
    <t>广西中天药业有限公司</t>
  </si>
  <si>
    <t>广西中天</t>
  </si>
  <si>
    <t>原药材6.25g,对乙酰氨基酚42mg;0.26g</t>
  </si>
  <si>
    <t>0.3g;原药材6.25g:对乙酰氨基酚42mg</t>
  </si>
  <si>
    <t>糖衣片每片含原药材6.25g,含对乙酰氨基酚42mg</t>
  </si>
  <si>
    <t>每片重0.45g(含原药材12.5g,对乙酰氨基酚84mg)</t>
  </si>
  <si>
    <t>原药材6.25g,对乙酰氨基酚42mg;0.25g,原药材6.25g,对乙酰氨基酚42mg,马来酸氯苯那敏0.67mg,咖啡因3mg</t>
  </si>
  <si>
    <t>原药材6.25g;对乙酰氨基酚42mg;0.23g</t>
  </si>
  <si>
    <t>复方感冒灵片(双层片)</t>
  </si>
  <si>
    <t>双层片</t>
  </si>
  <si>
    <t>复方感冒片</t>
  </si>
  <si>
    <t>复方岗稔片</t>
  </si>
  <si>
    <t>复方岗稔</t>
  </si>
  <si>
    <t>复方岗松洗液</t>
  </si>
  <si>
    <t>复方岗松</t>
  </si>
  <si>
    <t>复方岗松止痒洗液</t>
  </si>
  <si>
    <t>复方岗松止痒</t>
  </si>
  <si>
    <t>复方高山红景天口服液</t>
  </si>
  <si>
    <t>复方高山红景天</t>
  </si>
  <si>
    <t>复方高滋斑片</t>
  </si>
  <si>
    <t>复方高滋斑</t>
  </si>
  <si>
    <t>新疆维药</t>
  </si>
  <si>
    <t>复方葛根氢氯噻嗪片</t>
  </si>
  <si>
    <t>复方葛根氢氯噻嗪</t>
  </si>
  <si>
    <t>葛根总黄酮+氢氯噻嗪+可乐定</t>
  </si>
  <si>
    <t>复方庚酸炔诺酮注射液</t>
  </si>
  <si>
    <t>戊酸雌二醇+庚酸炔诺酮</t>
  </si>
  <si>
    <t>炔诺酮+戊酸雌二醇</t>
  </si>
  <si>
    <t>1ml中庚酸炔诺酮50mg和戊酸雌二醇5mg</t>
  </si>
  <si>
    <t>复方公英胶囊</t>
  </si>
  <si>
    <t>复方公英</t>
  </si>
  <si>
    <t>江西中兴汉方药业有限公司</t>
  </si>
  <si>
    <t>江西中兴汉方</t>
  </si>
  <si>
    <t>庐山百草堂生物制药有限公司</t>
  </si>
  <si>
    <t>庐山百草堂</t>
  </si>
  <si>
    <t>复方公英片</t>
  </si>
  <si>
    <t>蒲可欣</t>
  </si>
  <si>
    <t>圣昌</t>
  </si>
  <si>
    <t>复方钩藤片</t>
  </si>
  <si>
    <t>复方钩藤</t>
  </si>
  <si>
    <t>复方枸杞子膏</t>
  </si>
  <si>
    <t>复方枸杞子</t>
  </si>
  <si>
    <t>复方枸杞子胶囊</t>
  </si>
  <si>
    <t>复方枸杞子颗粒</t>
  </si>
  <si>
    <t>复方枸橼酸阿尔维林软胶囊</t>
  </si>
  <si>
    <t>枸橼酸阿尔维林+西甲硅油</t>
  </si>
  <si>
    <t>阿尔维林+西甲硅油</t>
  </si>
  <si>
    <t>法国优德制药厂</t>
  </si>
  <si>
    <t>乐健素</t>
  </si>
  <si>
    <t>XA03AD-罂粟碱及其衍生物</t>
  </si>
  <si>
    <t>枸橼酸阿尔维林60mg,西甲硅油300mg</t>
  </si>
  <si>
    <t>复方枸橼酸铋钾甲硝唑胶囊</t>
  </si>
  <si>
    <t>复方枸橼酸铋钾甲硝唑</t>
  </si>
  <si>
    <t>雷尼替丁+甲硝唑+四环素+枸橼酸铋钾+维生素B</t>
  </si>
  <si>
    <t>XA02BD-清除幽门螺杆菌复方制剂</t>
  </si>
  <si>
    <t>复方枸橼酸喷托维林颗粒</t>
  </si>
  <si>
    <t>复方枸橼酸喷托维林</t>
  </si>
  <si>
    <t>喷托维林+中药</t>
  </si>
  <si>
    <t>复方枸橼酸喷托维林糖浆</t>
  </si>
  <si>
    <t>复方枸橼酸碳酸氢钠颗粒</t>
  </si>
  <si>
    <t>复方枸橼酸碳酸氢钠</t>
  </si>
  <si>
    <t>复方枸橼酸铁铵糖浆</t>
  </si>
  <si>
    <t>复方枸橼酸铁铵</t>
  </si>
  <si>
    <t>维生素B1+枸橼酸铁铵+咖啡因+甘油磷酸钠</t>
  </si>
  <si>
    <t>血中宝</t>
  </si>
  <si>
    <t>复方（90ml）</t>
  </si>
  <si>
    <t>复方谷氨酰胺肠溶胶囊</t>
  </si>
  <si>
    <t>复方谷氨酰胺</t>
  </si>
  <si>
    <t>甘草+谷氨酰胺+白术+茯苓+人参</t>
  </si>
  <si>
    <t>谷参</t>
  </si>
  <si>
    <t>复方骨肽注射液</t>
  </si>
  <si>
    <t>复方骨肽</t>
  </si>
  <si>
    <t>猪四肢骨+全蝎</t>
  </si>
  <si>
    <t>力达乃欣</t>
  </si>
  <si>
    <t>5ml:75mg</t>
  </si>
  <si>
    <t>谷正</t>
  </si>
  <si>
    <t>复方瓜子金含片</t>
  </si>
  <si>
    <t>复方瓜子金</t>
  </si>
  <si>
    <t>复方瓜子金胶囊</t>
  </si>
  <si>
    <t>复方瓜子金颗粒</t>
  </si>
  <si>
    <t>喉咽清</t>
  </si>
  <si>
    <t>复方瓜子金片</t>
  </si>
  <si>
    <t>金宏声</t>
  </si>
  <si>
    <t>复方贯众阿司匹林片</t>
  </si>
  <si>
    <t>复方贯众阿司匹林</t>
  </si>
  <si>
    <t>氯苯那敏+中药+绵马贯众+阿司匹林</t>
  </si>
  <si>
    <t>复方胱氨酸片</t>
  </si>
  <si>
    <t>复方胱氨酸</t>
  </si>
  <si>
    <t>复方过氧化氢释氧剂</t>
  </si>
  <si>
    <t>复方过氧化氢</t>
  </si>
  <si>
    <t>北京市鑫普健工贸中心</t>
  </si>
  <si>
    <t>鑫普健工贸中心</t>
  </si>
  <si>
    <t>XD08AX-其他抗菌剂和消毒剂</t>
  </si>
  <si>
    <t>复方蛤蚧口服液</t>
  </si>
  <si>
    <t>复方蛤蚧</t>
  </si>
  <si>
    <t>复方蛤青胶囊</t>
  </si>
  <si>
    <t>复方蛤青</t>
  </si>
  <si>
    <t>复方蛤青片</t>
  </si>
  <si>
    <t>感支林</t>
  </si>
  <si>
    <t>相当于原药材0.9g</t>
  </si>
  <si>
    <t>复方蛤青注射液</t>
  </si>
  <si>
    <t>慢支林</t>
  </si>
  <si>
    <t>复方海狗肾口服液</t>
  </si>
  <si>
    <t>复方海狗肾</t>
  </si>
  <si>
    <t>复方海蛇酊</t>
  </si>
  <si>
    <t>复方海蛇</t>
  </si>
  <si>
    <t>复方海蛇胶囊</t>
  </si>
  <si>
    <t>喜恩开</t>
  </si>
  <si>
    <t>复方蒿甲醚片</t>
  </si>
  <si>
    <t>蒿甲醚+本芴醇</t>
  </si>
  <si>
    <t>复方蒿甲醚</t>
  </si>
  <si>
    <t>XP01BF-青蒿素和衍生品，复方</t>
  </si>
  <si>
    <t>本芴醇0.12g,蒿甲醚20mg</t>
  </si>
  <si>
    <t>复方和血丸</t>
  </si>
  <si>
    <t>复方和血</t>
  </si>
  <si>
    <t>复方黑羊胎口服液</t>
  </si>
  <si>
    <t>复方黑羊胎</t>
  </si>
  <si>
    <t>海南椰风真情药业股份有限公司</t>
  </si>
  <si>
    <t>海南椰风真情</t>
  </si>
  <si>
    <t>复方黑蚁健肾酒</t>
  </si>
  <si>
    <t>复方黑蚁健肾</t>
  </si>
  <si>
    <t>复方红豆杉胶囊</t>
  </si>
  <si>
    <t>复方红豆杉</t>
  </si>
  <si>
    <t>重庆天地药业有限责任公司</t>
  </si>
  <si>
    <t>复方红根草片</t>
  </si>
  <si>
    <t>复方红根草</t>
  </si>
  <si>
    <t>复方红花油</t>
  </si>
  <si>
    <t>百成堂药厂有限公司</t>
  </si>
  <si>
    <t>百成堂药厂</t>
  </si>
  <si>
    <t>每1ml相当于饮片0.065g，含提取物0.476g，含水杨酸甲酯0.5g</t>
  </si>
  <si>
    <t>复方红衣补血口服液</t>
  </si>
  <si>
    <t>复方红衣补血</t>
  </si>
  <si>
    <t>翔宇红衣</t>
  </si>
  <si>
    <t>1ml相当于饮片0.42g</t>
  </si>
  <si>
    <t>复方猴头胶囊</t>
  </si>
  <si>
    <t>复方猴头</t>
  </si>
  <si>
    <t>复方猴头颗粒</t>
  </si>
  <si>
    <t>复方虎杖氨敏片</t>
  </si>
  <si>
    <t>复方虎杖片</t>
  </si>
  <si>
    <t>复方虎杖</t>
  </si>
  <si>
    <t>复方虎杖烧伤油</t>
  </si>
  <si>
    <t>湖南平川药业有限公司</t>
  </si>
  <si>
    <t>湖南平川</t>
  </si>
  <si>
    <t>复方花粉舒肝口服液</t>
  </si>
  <si>
    <t>复方花粉舒肝</t>
  </si>
  <si>
    <t>复方花粉调脂胶囊</t>
  </si>
  <si>
    <t>复方花粉调脂</t>
  </si>
  <si>
    <t>复方槐花胶囊</t>
  </si>
  <si>
    <t>复方槐花</t>
  </si>
  <si>
    <t>复方环磷酰胺片</t>
  </si>
  <si>
    <t>环磷酰胺+人参茎叶总皂苷</t>
  </si>
  <si>
    <t>环磷酰胺50mg,人参茎叶总皂苷50mg</t>
  </si>
  <si>
    <t>泰魁</t>
  </si>
  <si>
    <t>复方黄柏祛癣搽剂</t>
  </si>
  <si>
    <t>复方黄柏祛癣</t>
  </si>
  <si>
    <t>复方黄柏液涂剂</t>
  </si>
  <si>
    <t>复方黄柏</t>
  </si>
  <si>
    <t>山东汉方制药有限公司</t>
  </si>
  <si>
    <t>山东汉方</t>
  </si>
  <si>
    <t>复方黄黛片</t>
  </si>
  <si>
    <t>复方黄黛</t>
  </si>
  <si>
    <t>复方黄连素片</t>
  </si>
  <si>
    <t>复方黄连素</t>
  </si>
  <si>
    <t>盐酸小檗碱30mg</t>
  </si>
  <si>
    <t>盐酸小檗碱17mg</t>
  </si>
  <si>
    <t>华润三九(酉阳)制药有限公司</t>
  </si>
  <si>
    <t>每片含盐酸小檗碱17mg</t>
  </si>
  <si>
    <t>每片含盐酸小檗碱30mg</t>
  </si>
  <si>
    <t>复方黄芪健脾口服液</t>
  </si>
  <si>
    <t>复方黄芪健脾</t>
  </si>
  <si>
    <t>复方黄芪口服液</t>
  </si>
  <si>
    <t>复方黄芪</t>
  </si>
  <si>
    <t>复方黄芪益气口服液</t>
  </si>
  <si>
    <t>复方黄芪益气</t>
  </si>
  <si>
    <t>复方黄芩片</t>
  </si>
  <si>
    <t>复方黄芩</t>
  </si>
  <si>
    <t>复方黄松湿巾</t>
  </si>
  <si>
    <t>复方黄松</t>
  </si>
  <si>
    <t>肤阴洁</t>
  </si>
  <si>
    <t>药液12g</t>
  </si>
  <si>
    <t>复方黄松洗液</t>
  </si>
  <si>
    <t>复方黄藤洗液</t>
  </si>
  <si>
    <t>复方黄藤</t>
  </si>
  <si>
    <t>186ml</t>
  </si>
  <si>
    <t>复方磺胺对甲氧嘧啶片</t>
  </si>
  <si>
    <t>甲氧苄啶+磺胺对甲氧嘧啶</t>
  </si>
  <si>
    <t>磺胺对甲氧嘧啶0.4g,甲氧苄啶80mg</t>
  </si>
  <si>
    <t>复方磺胺甲噁唑分散片</t>
  </si>
  <si>
    <t>复方磺胺甲恶唑</t>
  </si>
  <si>
    <t>磺胺甲恶唑+甲氧苄啶</t>
  </si>
  <si>
    <t>诺德菲</t>
  </si>
  <si>
    <t>磺胺甲口恶唑0.4g;甲氧苄啶0.08g</t>
  </si>
  <si>
    <t>欧林</t>
  </si>
  <si>
    <t>玉安立清</t>
  </si>
  <si>
    <t>磺胺甲噁唑0.1g;甲氧苄啶20mg</t>
  </si>
  <si>
    <t>威海诺达药业集团有限公司</t>
  </si>
  <si>
    <t>诺达明</t>
  </si>
  <si>
    <t>威海诺达</t>
  </si>
  <si>
    <t>磺胺甲噁唑0.4g,甲氧苄啶80mg</t>
  </si>
  <si>
    <t>复方磺胺甲噁唑胶囊</t>
  </si>
  <si>
    <t>磺胺甲噁唑0.2g,甲氧苄啶40mg</t>
  </si>
  <si>
    <t>复方磺胺甲噁唑颗粒</t>
  </si>
  <si>
    <t>磺胺甲噁唑0.8g,甲氧苄啶0.16g</t>
  </si>
  <si>
    <t>复方磺胺甲噁唑口服混悬液</t>
  </si>
  <si>
    <t>磺胺甲噁唑4%,甲氧苄啶0.8%</t>
  </si>
  <si>
    <t>100ml磺胺甲噁唑8g,甲氧苄啶1.6g</t>
  </si>
  <si>
    <t>磺胺甲噁唑8%,甲氧苄嘧啶1.6%</t>
  </si>
  <si>
    <t>复方磺胺甲噁唑片</t>
  </si>
  <si>
    <t>桂林集琦药业有限公司</t>
  </si>
  <si>
    <t>桂林集琦药业</t>
  </si>
  <si>
    <t>磺胺甲噁唑0.4g,甲氧苄啶80㎎</t>
  </si>
  <si>
    <t>立业制药股份有限公司</t>
  </si>
  <si>
    <t>立业制药</t>
  </si>
  <si>
    <t>山东泉城制药厂有限公司</t>
  </si>
  <si>
    <t>山东泉城</t>
  </si>
  <si>
    <t>磺胺甲噁唑0.4g,甲氧苄啶8mg</t>
  </si>
  <si>
    <t>上海太昊生物科技(周口)医药有限公司</t>
  </si>
  <si>
    <t>上海太昊</t>
  </si>
  <si>
    <t>上海腾瑞制药股份有限公司</t>
  </si>
  <si>
    <t>上海玉安药业有限公司</t>
  </si>
  <si>
    <t>上海玉安</t>
  </si>
  <si>
    <t>沈阳今方药业有限责任公司</t>
  </si>
  <si>
    <t>沈阳今方</t>
  </si>
  <si>
    <t>四川贝灵合益制药有限公司</t>
  </si>
  <si>
    <t>四川贝灵合益</t>
  </si>
  <si>
    <t>磺胺甲噁唑0.4g;甲氧苄啶0.08g</t>
  </si>
  <si>
    <t>四川绵阳一康制药有限公司</t>
  </si>
  <si>
    <t>四川绵阳一康</t>
  </si>
  <si>
    <t>西安安泰药业有限公司</t>
  </si>
  <si>
    <t>西安安泰</t>
  </si>
  <si>
    <t>悦康药业集团安徽天然制药有限公司</t>
  </si>
  <si>
    <t>复方磺胺甲噁唑注射液</t>
  </si>
  <si>
    <t>5ml:磺胺甲噁唑0.4g与甲氧苄啶80mg</t>
  </si>
  <si>
    <t>2ml:磺胺甲噁唑0.4g,甲氧苄啶80mg</t>
  </si>
  <si>
    <t>1ml:磺胺甲噁唑0.2g;甲氧苄啶40mg</t>
  </si>
  <si>
    <t>复方磺胺甲恶唑钠滴眼液</t>
  </si>
  <si>
    <t>复方磺胺甲恶唑钠</t>
  </si>
  <si>
    <t>氯苯那敏+甘草酸+磺胺甲恶唑+氨基己酸</t>
  </si>
  <si>
    <t>乐敦康</t>
  </si>
  <si>
    <t>XS01AB-磺胺类药</t>
  </si>
  <si>
    <t>复方磺胺间甲氧嘧啶片</t>
  </si>
  <si>
    <t>甲氧苄啶+磺胺间甲氧嘧啶</t>
  </si>
  <si>
    <t>磺胺间甲氧嘧啶0.2g与甲氧苄啶0.04g</t>
  </si>
  <si>
    <t>磺胺间甲氧嘧啶0.4g与甲氧苄啶0.08g</t>
  </si>
  <si>
    <t>复方磺胺脒片</t>
  </si>
  <si>
    <t>甲氧苄啶+磺胺脒</t>
  </si>
  <si>
    <t>XA07AB-磺胺类药</t>
  </si>
  <si>
    <t>磺胺脒0.25g,甲氧苄啶25mg</t>
  </si>
  <si>
    <t>磺胺脒0.1g,甲氧苄啶50mg</t>
  </si>
  <si>
    <t>复方磺胺嘧啶颗粒</t>
  </si>
  <si>
    <t>甲氧苄啶+磺胺嘧啶</t>
  </si>
  <si>
    <t>XJ01EC-中效磺胺类</t>
  </si>
  <si>
    <t>磺胺嘧啶0.4g,甲氧苄啶50mg</t>
  </si>
  <si>
    <t>复方磺胺嘧啶片</t>
  </si>
  <si>
    <t>磺胺嘧啶0.1g,甲氧苄啶20mg</t>
  </si>
  <si>
    <t>复方磺胺嘧啶散</t>
  </si>
  <si>
    <t>复方磺胺嘧啶锌凝胶</t>
  </si>
  <si>
    <t>磺胺嘧啶银+磺胺嘧啶锌</t>
  </si>
  <si>
    <t>磺胺嘧啶</t>
  </si>
  <si>
    <t>10g:磺胺嘧啶银0.1g,磺胺嘧啶锌0.2g</t>
  </si>
  <si>
    <t>150g:磺胺嘧啶银1.5g,磺胺嘧啶锌3.0g</t>
  </si>
  <si>
    <t>20g:磺胺嘧啶银0.2g,磺胺嘧啶锌0.4g</t>
  </si>
  <si>
    <t>250g:磺胺嘧啶银2.5g,磺胺嘧啶锌5.0g</t>
  </si>
  <si>
    <t>30g:磺胺嘧啶银0.3g,磺胺嘧啶锌0.6g</t>
  </si>
  <si>
    <t>50g:磺胺嘧啶银0.5g,磺胺嘧啶锌1.0g</t>
  </si>
  <si>
    <t>复方磺胺氧化锌软膏</t>
  </si>
  <si>
    <t>复方磺胺氧化锌</t>
  </si>
  <si>
    <t>氧化锌+水杨酸甲酯+磺胺</t>
  </si>
  <si>
    <t>复方灰黄霉素搽剂</t>
  </si>
  <si>
    <t>复方灰黄霉素</t>
  </si>
  <si>
    <t>灰黄霉素</t>
  </si>
  <si>
    <t>XD01B-全身用抗真菌药</t>
  </si>
  <si>
    <t>XD01BA-全身用抗真菌药</t>
  </si>
  <si>
    <t>复方活脑舒胶囊</t>
  </si>
  <si>
    <t>复方活脑舒</t>
  </si>
  <si>
    <t>复方藿香片</t>
  </si>
  <si>
    <t>复方藿香</t>
  </si>
  <si>
    <t>复方鸡骨草胶囊</t>
  </si>
  <si>
    <t>复方鸡骨草</t>
  </si>
  <si>
    <t>复方鸡内金片</t>
  </si>
  <si>
    <t>复方鸡内金</t>
  </si>
  <si>
    <t>复方积雪草片</t>
  </si>
  <si>
    <t>复方积雪草</t>
  </si>
  <si>
    <t>中药+积雪草总苷</t>
  </si>
  <si>
    <t>复方吉祥草含片</t>
  </si>
  <si>
    <t>复方吉祥草</t>
  </si>
  <si>
    <t>贵州百花苗方制药有限公司</t>
  </si>
  <si>
    <t>贵州百花苗方</t>
  </si>
  <si>
    <t>复方己酸羟孕酮注射液</t>
  </si>
  <si>
    <t>戊酸雌二醇+己酸羟孕酮</t>
  </si>
  <si>
    <t>雌二醇+羟孕酮</t>
  </si>
  <si>
    <t>1ml:已酸羟孕酮250mg与戊酸雌二醇5mg</t>
  </si>
  <si>
    <t>复方甲苯咪唑片</t>
  </si>
  <si>
    <t>盐酸左旋咪唑+甲苯咪唑</t>
  </si>
  <si>
    <t>左旋咪唑+甲苯咪唑</t>
  </si>
  <si>
    <t>甲苯咪唑0.1g,盐酸左旋咪唑25mg</t>
  </si>
  <si>
    <t>复方甲苯咪唑乳膏</t>
  </si>
  <si>
    <t>１g:盐酸左旋咪唑0.1g,甲苯咪唑0.15g</t>
  </si>
  <si>
    <t>海密克</t>
  </si>
  <si>
    <t>复方甲苯咪唑丸</t>
  </si>
  <si>
    <t>复方甲地孕酮注射液</t>
  </si>
  <si>
    <t>1ml:醋酸甲地孕酮25mg与雌二醇3.5mg</t>
  </si>
  <si>
    <t>复方甲麻口服溶液</t>
  </si>
  <si>
    <t>复方甲麻</t>
  </si>
  <si>
    <t>对乙酰氨基酚+氯苯那敏+右美沙芬+甲基麻黄碱+咖啡因+愈创木酚磺酸钾</t>
  </si>
  <si>
    <t>康裕登通</t>
  </si>
  <si>
    <t>复方甲硝唑阴道栓</t>
  </si>
  <si>
    <t>复方甲硝唑</t>
  </si>
  <si>
    <t>甲硝唑+制霉菌素+四环素</t>
  </si>
  <si>
    <t>速必欣</t>
  </si>
  <si>
    <t>复方甲氧那明胶囊</t>
  </si>
  <si>
    <t>复方甲氧那明</t>
  </si>
  <si>
    <t>氯苯那敏+那可丁+氨茶碱+甲氧那明</t>
  </si>
  <si>
    <t>阿斯美</t>
  </si>
  <si>
    <t>氨茶碱25mg,盐酸甲氧那明12.5mg,那可丁7mg,马来酸氯苯那敏2mg</t>
  </si>
  <si>
    <t>诺尔彤</t>
  </si>
  <si>
    <t>克之</t>
  </si>
  <si>
    <t>复方间苯二酚苯酚搽剂</t>
  </si>
  <si>
    <t>苯酚+间苯二酚</t>
  </si>
  <si>
    <t>复方间苯二酚乳膏</t>
  </si>
  <si>
    <t>间苯二酚+醋酸曲安奈德</t>
  </si>
  <si>
    <t>间苯二酚+曲安奈德</t>
  </si>
  <si>
    <t>XD10AX-其他局部用抗痤疮制剂</t>
  </si>
  <si>
    <t>间苯二酚1.5%,醋酸曲安奈德0.016%</t>
  </si>
  <si>
    <t>复方间苯二酚水杨酸酊</t>
  </si>
  <si>
    <t>水杨酸+水杨酸甲酯+间苯二酚</t>
  </si>
  <si>
    <t>江西南大博仕制药有限公司</t>
  </si>
  <si>
    <t>江西南大博仕</t>
  </si>
  <si>
    <t>20ml:1g</t>
  </si>
  <si>
    <t>复方碱式硝酸铋片</t>
  </si>
  <si>
    <t>复方碱式硝酸铋</t>
  </si>
  <si>
    <t>碳酸氢钠+大黄+次硝酸铋+碳酸镁</t>
  </si>
  <si>
    <t>国信(黑龙江)制药有限公司</t>
  </si>
  <si>
    <t>黑龙江国信</t>
  </si>
  <si>
    <t>复方降脂胶囊</t>
  </si>
  <si>
    <t>复方降脂</t>
  </si>
  <si>
    <t>复方降脂片</t>
  </si>
  <si>
    <t>复方角菜酸酯乳膏</t>
  </si>
  <si>
    <t>复方角菜酸酯</t>
  </si>
  <si>
    <t>氧化锌+二氧化钛+角菜酸酯+利多卡因</t>
  </si>
  <si>
    <t>太宁</t>
  </si>
  <si>
    <t>20g(每100g角菜酸酯2.5g,二氧化钛2g,氧化锌2g,利多卡因2g)</t>
  </si>
  <si>
    <t>复方角菜酸酯栓</t>
  </si>
  <si>
    <t>3.4g</t>
  </si>
  <si>
    <t>复方酵母碳酸铋片</t>
  </si>
  <si>
    <t>复方酵母碳酸铋</t>
  </si>
  <si>
    <t>中药+碳酸氢钠+酵母+次碳酸铋+碳酸钙+胰酶</t>
  </si>
  <si>
    <t>复方金凤搽剂</t>
  </si>
  <si>
    <t>复方金凤</t>
  </si>
  <si>
    <t>复方金刚烷胺氨基比林片</t>
  </si>
  <si>
    <t>复方金刚烷胺氨基比林</t>
  </si>
  <si>
    <t>氨基比林+氯苯那敏+金刚烷胺</t>
  </si>
  <si>
    <t>平感</t>
  </si>
  <si>
    <t>盐酸金刚烷胺100mg、马来酸氯苯那敏2mg、氨基比林150mg</t>
  </si>
  <si>
    <t>盐酸金刚烷胺0.1g,马来酸氯苯那敏3mg,氨基比林0.15g</t>
  </si>
  <si>
    <t>盐酸金刚烷胺10mg,马来酸氯苯那敏3mg,氨基比林0.15g</t>
  </si>
  <si>
    <t>复方金黄连颗粒</t>
  </si>
  <si>
    <t>复方金黄连</t>
  </si>
  <si>
    <t>复方金黄连糖浆</t>
  </si>
  <si>
    <t>复方金连胶囊</t>
  </si>
  <si>
    <t>复方金连</t>
  </si>
  <si>
    <t>复方金连颗粒</t>
  </si>
  <si>
    <t>复方金蒲胶囊</t>
  </si>
  <si>
    <t>复方金蒲</t>
  </si>
  <si>
    <t>复方金蒲片</t>
  </si>
  <si>
    <t>复方金钱草颗粒</t>
  </si>
  <si>
    <t>复方金钱草</t>
  </si>
  <si>
    <t>金冲</t>
  </si>
  <si>
    <t>复方金钱草清热颗粒</t>
  </si>
  <si>
    <t>复方金钱草清热</t>
  </si>
  <si>
    <t>复方金银花颗粒</t>
  </si>
  <si>
    <t>复方金银花</t>
  </si>
  <si>
    <t>袋装10g</t>
  </si>
  <si>
    <t>哈尔滨九真堂制药有限公司</t>
  </si>
  <si>
    <t>哈尔滨九真堂</t>
  </si>
  <si>
    <t>上海松华药业有限公司</t>
  </si>
  <si>
    <t>上海松华</t>
  </si>
  <si>
    <t>修正药业集团临沂修正制药有限公司</t>
  </si>
  <si>
    <t>每1g相当于饮片0.35g</t>
  </si>
  <si>
    <t>复方荆芥熏洗剂</t>
  </si>
  <si>
    <t>复方荆芥熏</t>
  </si>
  <si>
    <t>复方救必应胶囊</t>
  </si>
  <si>
    <t>复方救必应</t>
  </si>
  <si>
    <t>复方桔梗氯化铵口服溶液</t>
  </si>
  <si>
    <t>复方桔梗氯化铵</t>
  </si>
  <si>
    <t>中药+愈创木酚磺酸钾+氯化铵+桔梗</t>
  </si>
  <si>
    <t>敌咳</t>
  </si>
  <si>
    <t>复方桔梗氯化铵糖浆</t>
  </si>
  <si>
    <t>复方桔梗麻黄碱糖浆</t>
  </si>
  <si>
    <t>复方桔梗麻黄碱</t>
  </si>
  <si>
    <t>氯化铵+桔梗+其他+麻黄碱</t>
  </si>
  <si>
    <t>贵州万顺堂药业有限公司</t>
  </si>
  <si>
    <t>贵州万顺堂</t>
  </si>
  <si>
    <t>复方桔梗麻黄碱糖浆(Ⅱ)</t>
  </si>
  <si>
    <t>克秀青</t>
  </si>
  <si>
    <t>36ml</t>
  </si>
  <si>
    <t>息柯咛</t>
  </si>
  <si>
    <t>复方桔梗枇杷糖浆</t>
  </si>
  <si>
    <t>复方桔梗枇杷</t>
  </si>
  <si>
    <t>愈创木酚甘油醚+氯化铵+桔梗+其他+异丙嗪+枇杷叶提取物</t>
  </si>
  <si>
    <t>复方桔梗远志麻黄碱片Ⅰ</t>
  </si>
  <si>
    <t>复方桔梗远志麻黄碱</t>
  </si>
  <si>
    <t>麻黄碱+中药+远志+桔梗</t>
  </si>
  <si>
    <t>今康谈克宁</t>
  </si>
  <si>
    <t>复方桔梗止咳片</t>
  </si>
  <si>
    <t>复方桔梗止咳</t>
  </si>
  <si>
    <t>每片重0.25g</t>
  </si>
  <si>
    <t>复方菊花颗粒</t>
  </si>
  <si>
    <t>复方菊花</t>
  </si>
  <si>
    <t>复方聚维酮碘搽剂</t>
  </si>
  <si>
    <t>阿司匹林+聚维酮碘</t>
  </si>
  <si>
    <t>聚维酮碘3%,阿司匹林12%</t>
  </si>
  <si>
    <t>亮甲</t>
  </si>
  <si>
    <t>1ml:有效碘3mg与阿司匹林120mg</t>
  </si>
  <si>
    <t>复方聚乙二醇(3350)电解质口服溶液</t>
  </si>
  <si>
    <t>复方聚乙二醇电解质②</t>
  </si>
  <si>
    <t>氯化钾+碳酸氢钠+氯化钠+聚乙二醇3350</t>
  </si>
  <si>
    <t>XA06AD-渗透性泻药</t>
  </si>
  <si>
    <t>25ml/袋</t>
  </si>
  <si>
    <t>重庆迈川医药科技有限公司</t>
  </si>
  <si>
    <t>重庆迈川</t>
  </si>
  <si>
    <t>复方聚乙二醇(3350)电解质散</t>
  </si>
  <si>
    <t>6.9g/袋</t>
  </si>
  <si>
    <t>广东赛康制药厂有限公司</t>
  </si>
  <si>
    <t>广东赛康</t>
  </si>
  <si>
    <t>本品为复方制剂，每包含聚乙二醇3350为13.1250g、氯化钠0.3507g、氯化钾0.0466g、碳酸氢钠0.1785g</t>
  </si>
  <si>
    <t>河北三禾实创生物科技有限公司</t>
  </si>
  <si>
    <t>河北三禾实创</t>
  </si>
  <si>
    <t>黑龙江科朗制药有限公司</t>
  </si>
  <si>
    <t>本品为复方制剂，每袋含聚乙二醇3350 118.0g、氯化钠2.93g、氯化钾1.485g、碳酸氢钠3.37g、硫酸钠11.37g</t>
  </si>
  <si>
    <t>6.9g</t>
  </si>
  <si>
    <t>黄山精制药业有限公司</t>
  </si>
  <si>
    <t>13.9g</t>
  </si>
  <si>
    <t>舒斯通</t>
  </si>
  <si>
    <t>复方聚乙二醇(3350)电解质维C散</t>
  </si>
  <si>
    <t>复方聚乙二醇(3350)电解质维C</t>
  </si>
  <si>
    <t>维生素C+聚乙二醇3350+氯化钾+维生素C钠+氯化钠+硫酸钠</t>
  </si>
  <si>
    <t>每袋A剂含聚乙二醇3350 100g、硫酸钠7.500g、氯化钠2.691g、氯化钾1.015g；每袋B剂含维生素C 4.700g、维生素C钠5.900g</t>
  </si>
  <si>
    <t>每袋A剂含聚乙二醇3350 100g、硫酸钠7.500g、氯化钠2.691g、氯化钾1.015g；每袋B剂含维生素C 4.700g、维生素C钠5.900g。</t>
  </si>
  <si>
    <t>复方聚乙二醇电解质散(Ⅰ)</t>
  </si>
  <si>
    <t>复方聚乙二醇电解质①</t>
  </si>
  <si>
    <t>氯化钾+碳酸氢钠+氯化钠+硫酸钠+聚乙二醇4000</t>
  </si>
  <si>
    <t>恒康正清</t>
  </si>
  <si>
    <t>A包:氯化钾0.74g,碳酸氢钠1.68g;B包:氯化钠1.46g,硫酸钠5.68g;C包:聚乙二醇400060g</t>
  </si>
  <si>
    <t>本品为复方制剂，聚乙二醇3350 117.8g、氯化钠2.93g、氯化钾1.485g、碳酸氢钠3.37g、硫酸钠11.37g</t>
  </si>
  <si>
    <t>复方聚乙二醇电解质散(Ⅱ)</t>
  </si>
  <si>
    <t>和爽</t>
  </si>
  <si>
    <t>137.15g</t>
  </si>
  <si>
    <t>68.56g</t>
  </si>
  <si>
    <t>复方聚乙二醇电解质散(Ⅲ)</t>
  </si>
  <si>
    <t>本品为复方制剂，聚乙二醇4000 64g，无水硫酸钠5.7g，氯化钠1.46g，氯化钾0.75g，碳酸氢钠1.68g</t>
  </si>
  <si>
    <t>成都医路康医学技术服务有限公司</t>
  </si>
  <si>
    <t>成都医路康</t>
  </si>
  <si>
    <t>广州华圣制药有限公司</t>
  </si>
  <si>
    <t>博济医药</t>
  </si>
  <si>
    <t>海南允鼎医药科技有限公司</t>
  </si>
  <si>
    <t>海南允鼎</t>
  </si>
  <si>
    <t>本品为复方制剂，每袋含：聚乙二醇4000 64g，无水硫酸钠5.7g，氯化钠1.46g，氯化钾0.75g，碳酸氢钠1.68g</t>
  </si>
  <si>
    <t>青岛力腾医药科技有限公司</t>
  </si>
  <si>
    <t>青岛力腾</t>
  </si>
  <si>
    <t>本品为复方制剂，每袋含：聚乙二醇4000 64g，无水硫酸钠5.7g，氯化钠1.46g，氯化钾0.75g，碳酸氢钠1.68g。</t>
  </si>
  <si>
    <t>福静清</t>
  </si>
  <si>
    <t>本品为复方制剂，:聚乙二醇400064g，无水硫酸钠5.7g，氯化钠1.46g，氯化钾0.75g，碳酸氢钠1.68g</t>
  </si>
  <si>
    <t>本品为复方制剂，每袋含:聚乙二醇4000 64g，无水硫酸钠5.7g，氯化钠1.46g，氯化钾0.75g，碳酸氢钠1.68g。</t>
  </si>
  <si>
    <t>聚乙二醇4000 64g，无水硫酸钠5.7g，氯化钠1.46g，氯化钾0.75g，碳酸氢钠1.68g</t>
  </si>
  <si>
    <t>复方聚乙二醇电解质散(Ⅳ)</t>
  </si>
  <si>
    <t>舒泰清</t>
  </si>
  <si>
    <t>A剂:聚乙二醇4000 13.125g;B剂:碳酸氢钠0.1785g氯化钠0.3507g氯化钾0.0466g</t>
  </si>
  <si>
    <t>复方决明胶囊</t>
  </si>
  <si>
    <t>复方决明</t>
  </si>
  <si>
    <t>复方决明片</t>
  </si>
  <si>
    <t>金立明</t>
  </si>
  <si>
    <t>复方咖磷颗粒</t>
  </si>
  <si>
    <t>复方咖磷</t>
  </si>
  <si>
    <t>烟酸+咖啡因+维生素B+甘油磷酸钠+磷酸</t>
  </si>
  <si>
    <t>复方卡力孜然酊</t>
  </si>
  <si>
    <t>复方卡力孜然</t>
  </si>
  <si>
    <t>新疆维阿堂制药有限公司</t>
  </si>
  <si>
    <t>新疆维阿堂</t>
  </si>
  <si>
    <t>每1ml相当于饮片1.8g</t>
  </si>
  <si>
    <t>复方卡托普利片</t>
  </si>
  <si>
    <t>卡托普利+氢氯噻嗪</t>
  </si>
  <si>
    <t>卡托普利10mg,氢氯噻嗪6mg</t>
  </si>
  <si>
    <t>开富特</t>
  </si>
  <si>
    <t>爱爸妈</t>
  </si>
  <si>
    <t>复方咳喘胶囊</t>
  </si>
  <si>
    <t>复方咳喘</t>
  </si>
  <si>
    <t>复方可待因口服溶液</t>
  </si>
  <si>
    <t>复方可待因</t>
  </si>
  <si>
    <t>可待因+麻黄碱+愈创木酚磺酸钾+曲普利啶</t>
  </si>
  <si>
    <t>新泰洛其</t>
  </si>
  <si>
    <t>100ml磷酸可待因0.10g、盐酸麻黄碱0.06g、愈创木酚磺酸钾1.4g与盐酸曲普利啶14mg</t>
  </si>
  <si>
    <t>复方克罗米通乳膏</t>
  </si>
  <si>
    <t>复方克罗米通</t>
  </si>
  <si>
    <t>苯海拉明+维生素E+克罗米通+甘草次酸</t>
  </si>
  <si>
    <t>安夫康</t>
  </si>
  <si>
    <t>复方克霉唑溶液</t>
  </si>
  <si>
    <t>克霉唑+尿素</t>
  </si>
  <si>
    <t>复方克霉唑乳膏</t>
  </si>
  <si>
    <t>荷洛松</t>
  </si>
  <si>
    <t>10g:克霉唑100mg,二丙酸倍他米松6.43mg</t>
  </si>
  <si>
    <t>15g:克霉唑150mg,二丙酸倍他米松9.645mg</t>
  </si>
  <si>
    <t>愈裂双</t>
  </si>
  <si>
    <t>10g:克霉唑1.5%,尿素15%</t>
  </si>
  <si>
    <t>克霉唑1.5%,尿素15%</t>
  </si>
  <si>
    <t>10g:克霉唑0.14g、尿素1.5g</t>
  </si>
  <si>
    <t>10g:克霉唑0.15g、尿素1.5g</t>
  </si>
  <si>
    <t>20g:克霉唑0.3g与尿素3.0g</t>
  </si>
  <si>
    <t>复方克霉唑乳膏(Ⅱ)</t>
  </si>
  <si>
    <t>复方克霉唑(Ⅱ)</t>
  </si>
  <si>
    <t>倍他米松+克霉唑+庆大霉素</t>
  </si>
  <si>
    <t>奥青</t>
  </si>
  <si>
    <t>每克含二丙酸倍他米松0.64mg,克霉唑10mg,硫酸庆大霉素1.0mg</t>
  </si>
  <si>
    <t>复方克霉唑软膏</t>
  </si>
  <si>
    <t>5g:克霉唑50mg;倍他米松2.5mg</t>
  </si>
  <si>
    <t>北京强岭药业有限公司</t>
  </si>
  <si>
    <t>北京强岭</t>
  </si>
  <si>
    <t>复方苦参肠炎康片</t>
  </si>
  <si>
    <t>复方苦参肠炎康</t>
  </si>
  <si>
    <t>复方苦参水杨酸散</t>
  </si>
  <si>
    <t>复方苦参水杨酸</t>
  </si>
  <si>
    <t>水杨酸+苯甲酸+硼酸+苦参</t>
  </si>
  <si>
    <t>信龙足光</t>
  </si>
  <si>
    <t>复方苦参洗剂</t>
  </si>
  <si>
    <t>复方苦参</t>
  </si>
  <si>
    <t>龙门雅芳药业有限公司</t>
  </si>
  <si>
    <t>龙门雅芳</t>
  </si>
  <si>
    <t>浙江中法制药有限公司</t>
  </si>
  <si>
    <t>洁康雅</t>
  </si>
  <si>
    <t>浙江中法</t>
  </si>
  <si>
    <t>复方苦参注射液</t>
  </si>
  <si>
    <t>岩舒</t>
  </si>
  <si>
    <t>复方苦木消炎分散片</t>
  </si>
  <si>
    <t>复方苦木消炎</t>
  </si>
  <si>
    <t>兴迪</t>
  </si>
  <si>
    <t>复方苦木消炎胶囊</t>
  </si>
  <si>
    <t>安圣医药科技(武汉)有限公司</t>
  </si>
  <si>
    <t>武汉安圣</t>
  </si>
  <si>
    <t>复方苦木消炎片</t>
  </si>
  <si>
    <t>严抗佳</t>
  </si>
  <si>
    <t>复方奎宁注射液</t>
  </si>
  <si>
    <t>咖啡因+盐酸奎宁</t>
  </si>
  <si>
    <t>咖啡因+奎宁</t>
  </si>
  <si>
    <t>2ml:盐酸奎宁0.136g、咖啡因0.036g</t>
  </si>
  <si>
    <t>复方辣椒碱乳膏</t>
  </si>
  <si>
    <t>复方辣椒碱</t>
  </si>
  <si>
    <t>中药+辣椒碱</t>
  </si>
  <si>
    <t>复方辣椒贴片</t>
  </si>
  <si>
    <t>复方辣椒</t>
  </si>
  <si>
    <t>辣椒</t>
  </si>
  <si>
    <t>帝国制药株式会社</t>
  </si>
  <si>
    <t>好及施(温感)</t>
  </si>
  <si>
    <t>帝国制药</t>
  </si>
  <si>
    <t>10cm×14cm</t>
  </si>
  <si>
    <t>7cm×12cm</t>
  </si>
  <si>
    <t>复方赖氨酸颗粒</t>
  </si>
  <si>
    <t>复方盐酸赖氨酸</t>
  </si>
  <si>
    <t>赖氨酸+多种维生素+其他</t>
  </si>
  <si>
    <t>贝智高</t>
  </si>
  <si>
    <t>康脑灵</t>
  </si>
  <si>
    <t>康霖</t>
  </si>
  <si>
    <t>复方蓝花柴胡颗粒</t>
  </si>
  <si>
    <t>复方溪黄草</t>
  </si>
  <si>
    <t>复方蓝棕果片</t>
  </si>
  <si>
    <t>蓝棕果提取物+狭叶金光菊提取物</t>
  </si>
  <si>
    <t>XG04CX-其他良性前列腺肥大用药</t>
  </si>
  <si>
    <t>复方勒马回颗粒</t>
  </si>
  <si>
    <t>复方勒马回</t>
  </si>
  <si>
    <t>复方雷尼替丁胶囊</t>
  </si>
  <si>
    <t>盐酸雷尼替丁+枸橼酸铋钾</t>
  </si>
  <si>
    <t>雷尼替丁+枸橼酸铋钾</t>
  </si>
  <si>
    <t>格来士</t>
  </si>
  <si>
    <t>雷尼替丁100mg,铋110mg</t>
  </si>
  <si>
    <t>宜立舒</t>
  </si>
  <si>
    <t>盐酸雷尼替丁150mg,枸橼酸铋钾110mg</t>
  </si>
  <si>
    <t>复方雷尼替丁颗粒</t>
  </si>
  <si>
    <t>复方梨膏</t>
  </si>
  <si>
    <t>复方梨</t>
  </si>
  <si>
    <t>复方梨汁润肺茶</t>
  </si>
  <si>
    <t>复方梨汁润肺</t>
  </si>
  <si>
    <t>复方利血平氨苯蝶啶胶囊</t>
  </si>
  <si>
    <t>复方利血平氨苯蝶啶</t>
  </si>
  <si>
    <t>氢氯噻嗪+利血平+双肼屈嗪+氨苯蝶啶</t>
  </si>
  <si>
    <t>北京佳诚生物医药科技开发有限公司</t>
  </si>
  <si>
    <t>北京佳诚生物</t>
  </si>
  <si>
    <t>氢氯噻嗪12.5mg,氨苯蝶啶12.5mg,硫酸双肼屈嗪12.5mg,利血平0.1mg</t>
  </si>
  <si>
    <t>复方利血平氨苯蝶啶片</t>
  </si>
  <si>
    <t>0号</t>
  </si>
  <si>
    <t>复方利血平片</t>
  </si>
  <si>
    <t>复方利血平</t>
  </si>
  <si>
    <t>异丙嗪+氢氯噻嗪+双肼屈嗪+利血平+氯化钾+三硅酸镁+多种维生素(3)</t>
  </si>
  <si>
    <t>利血平0.032mg,氢氯噻嗪3.1mg,维生素B61.0mg,泛酸钙1.0mg,三硅酸镁30mg,氯化钾30mg,维生素B11.0mg,硫酸双肼屈嗪4.2mg,盐酸异丙嗪2.1mg</t>
  </si>
  <si>
    <t>复方利血平氢氯噻嗪片</t>
  </si>
  <si>
    <t>复方利血平氢氯噻嗪</t>
  </si>
  <si>
    <t>氢氯噻嗪+利血平+氯化钾+罗通定</t>
  </si>
  <si>
    <t>复方莲心口服液</t>
  </si>
  <si>
    <t>复方莲芯</t>
  </si>
  <si>
    <t>复方联苯苄唑溶液</t>
  </si>
  <si>
    <t>复方联苯苄唑</t>
  </si>
  <si>
    <t>水杨酸+联苯苄唑+苯甲酸</t>
  </si>
  <si>
    <t>复方联苯双酯颗粒</t>
  </si>
  <si>
    <t>复方联苯双酯</t>
  </si>
  <si>
    <t>维生素C+联苯双酯+肌苷</t>
  </si>
  <si>
    <t>联苯双酯1.5mg、肌苷10mg、维生素C5mg</t>
  </si>
  <si>
    <t>复方联苯双酯片</t>
  </si>
  <si>
    <t>联苯双酯+肌苷</t>
  </si>
  <si>
    <t>联苯双酯15.4mg,肌苷9.6mg</t>
  </si>
  <si>
    <t>复方两面针含片</t>
  </si>
  <si>
    <t>复方两面针</t>
  </si>
  <si>
    <t>0.72g</t>
  </si>
  <si>
    <t>复方两面针漱齿液</t>
  </si>
  <si>
    <t>含漱剂</t>
  </si>
  <si>
    <t>复方亮氨酸颗粒</t>
  </si>
  <si>
    <t>复方亮氨酸</t>
  </si>
  <si>
    <t>亮氨酸+异亮氨酸+缬氨酸</t>
  </si>
  <si>
    <t>14.5g</t>
  </si>
  <si>
    <t>复方亮氨酸颗粒(3AA)</t>
  </si>
  <si>
    <t>复方亮氨酸(3AA)</t>
  </si>
  <si>
    <t>4.6g:3.55g;14.5g:3.55g</t>
  </si>
  <si>
    <t>13.5g</t>
  </si>
  <si>
    <t>复方磷酸可待因口服溶液(Ⅲ)</t>
  </si>
  <si>
    <t>复方磷酸可待因(Ⅲ)</t>
  </si>
  <si>
    <t>香港万辉药业</t>
  </si>
  <si>
    <t>克斯林</t>
  </si>
  <si>
    <t>万辉药业</t>
  </si>
  <si>
    <t>复方磷酸可待因口服溶液(奥亭)</t>
  </si>
  <si>
    <t>溴苯那敏+可待因+麻黄碱+愈创木酚甘油醚</t>
  </si>
  <si>
    <t>立健亭</t>
  </si>
  <si>
    <t>复方磷酸可待因片</t>
  </si>
  <si>
    <t>复方磷酸可待因</t>
  </si>
  <si>
    <t>对乙酰氨基酚+可待因+咖啡因+苯海拉明</t>
  </si>
  <si>
    <t>斯力帮</t>
  </si>
  <si>
    <t>复方磷酸可待因溶液(Ⅱ)</t>
  </si>
  <si>
    <t>复方磷酸可待因(Ⅱ)</t>
  </si>
  <si>
    <t>氯苯那敏+可待因+麻黄碱+愈创木酚甘油醚</t>
  </si>
  <si>
    <t>卢森堡大药厂</t>
  </si>
  <si>
    <t>珮夫人克露</t>
  </si>
  <si>
    <t>复方磷酸萘酚喹片</t>
  </si>
  <si>
    <t>青蒿素+磷酸萘酚喹</t>
  </si>
  <si>
    <t>青蒿素+萘酚喹</t>
  </si>
  <si>
    <t>萘酚喹100mg,青蒿素250mg</t>
  </si>
  <si>
    <t>青蒿素0.125g及萘酚喹50mg</t>
  </si>
  <si>
    <t>复方磷酸哌喹片</t>
  </si>
  <si>
    <t>磷酸哌喹+磺胺多辛</t>
  </si>
  <si>
    <t>哌喹+磺胺多辛</t>
  </si>
  <si>
    <t>磷酸哌喹0.269g,磺胺多辛50mg</t>
  </si>
  <si>
    <t>复方磷酸氢钠片</t>
  </si>
  <si>
    <t>磷酸氢二钠+磷酸二氢钠</t>
  </si>
  <si>
    <t>清可隆</t>
  </si>
  <si>
    <t>一水磷酸二氢钠0.551g与磷酸氢二钠0.199g</t>
  </si>
  <si>
    <t>一水磷酸二氢钠1.102g与磷酸氢二钠0.398g</t>
  </si>
  <si>
    <t>每片含一水磷酸二氢钠0.551g,磷酸氢二钠0.199g</t>
  </si>
  <si>
    <t>复方灵芝安神口服液</t>
  </si>
  <si>
    <t>复方灵芝安神</t>
  </si>
  <si>
    <t>劲宁</t>
  </si>
  <si>
    <t>复方灵芝健脑胶囊</t>
  </si>
  <si>
    <t>复方灵芝健脑</t>
  </si>
  <si>
    <t>复方灵芝颗粒</t>
  </si>
  <si>
    <t>复方灵芝</t>
  </si>
  <si>
    <t>四川仙芝堂药业有限公司</t>
  </si>
  <si>
    <t>四川仙芝堂</t>
  </si>
  <si>
    <t>四川自豪时代药业有限公司</t>
  </si>
  <si>
    <t>自豪时代</t>
  </si>
  <si>
    <t>复方羚角降压胶囊</t>
  </si>
  <si>
    <t>复方羚角降压</t>
  </si>
  <si>
    <t>400ml:41.300g</t>
  </si>
  <si>
    <t>复方羚角降压片</t>
  </si>
  <si>
    <t>复方硫黄乳膏</t>
  </si>
  <si>
    <t>复方硫黄</t>
  </si>
  <si>
    <t>复方硫酸氢黄连素软膏</t>
  </si>
  <si>
    <t>苯佐卡因+硫酸氢小檗碱</t>
  </si>
  <si>
    <t>苯佐卡因+小檗碱</t>
  </si>
  <si>
    <t>山东丰寅盛达药业有限公司</t>
  </si>
  <si>
    <t>山东丰寅盛达</t>
  </si>
  <si>
    <t>复方硫酸氢小檗碱注射液</t>
  </si>
  <si>
    <t>复方硫酸氢小檗碱</t>
  </si>
  <si>
    <t>复方小檗碱</t>
  </si>
  <si>
    <t>复方硫酸软骨素滴眼液</t>
  </si>
  <si>
    <t>硫酸软骨素+牛磺酸</t>
  </si>
  <si>
    <t>软骨素+牛磺酸</t>
  </si>
  <si>
    <t>乐敦莹</t>
  </si>
  <si>
    <t>13ml:硫酸软骨素65mg,氨基乙磺酸13mg</t>
  </si>
  <si>
    <t>15ml:硫酸软骨素75mg,氨基乙磺酸15mg</t>
  </si>
  <si>
    <t>复方硫酸软骨素片</t>
  </si>
  <si>
    <t>复方硫酸软骨素</t>
  </si>
  <si>
    <t>软骨素+中药</t>
  </si>
  <si>
    <t>复方硫酸软骨素眼用凝胶</t>
  </si>
  <si>
    <t>莹养</t>
  </si>
  <si>
    <t>5g:硫酸软骨素25mg,牛磺酸5mg</t>
  </si>
  <si>
    <t>凝胶剂(眼用)</t>
  </si>
  <si>
    <t>复方硫酸沙丁胺醇气雾剂</t>
  </si>
  <si>
    <t>硫酸沙丁胺醇+异丙托溴铵</t>
  </si>
  <si>
    <t>沙丁胺醇+异丙托溴铵</t>
  </si>
  <si>
    <t>14g,异丙托溴铵4mg、硫酸沙丁胺醇24mg,揿异丙托溴铵20ug、硫酸沙丁胺醇120ug总揿次为200喷</t>
  </si>
  <si>
    <t>仁舒</t>
  </si>
  <si>
    <t>14g,硫酸沙丁胺醇24mg,浓度为0.17%,异丙托溴铵4mg,浓度为0.03%,揿120ug硫酸沙丁胺醇,20ug异丙托溴铵,总揿次为200揿</t>
  </si>
  <si>
    <t>复方硫酸双肼屈嗪片</t>
  </si>
  <si>
    <t>复方硫酸双肼屈嗪</t>
  </si>
  <si>
    <t>氢氯噻嗪+双肼屈嗪+可乐定</t>
  </si>
  <si>
    <t>常降</t>
  </si>
  <si>
    <t>XC02LG-肼酞嗪衍生物与利尿剂的复方制剂</t>
  </si>
  <si>
    <t>复方硫酸锌滴眼液</t>
  </si>
  <si>
    <t>复方硫酸锌</t>
  </si>
  <si>
    <t>硫酸锌+小檗碱+硼酸</t>
  </si>
  <si>
    <t>XS01AX-其他抗感染药</t>
  </si>
  <si>
    <t>ml盐酸小檗碱1mg,硫酸锌3mg,硼酸20mg</t>
  </si>
  <si>
    <t>宝亮</t>
  </si>
  <si>
    <t>0.4ml</t>
  </si>
  <si>
    <t>复方硫酸新霉素滴眼液</t>
  </si>
  <si>
    <t>复方硫酸新霉素</t>
  </si>
  <si>
    <t>新霉素+地塞米松磷酸酯+玻璃酸</t>
  </si>
  <si>
    <t>帕利百</t>
  </si>
  <si>
    <t>XS01CA-皮质激素类与抗感染药复方</t>
  </si>
  <si>
    <t>1ml:硫酸新霉素3.5mg,地塞米松磷酸钠1mg</t>
  </si>
  <si>
    <t>卓明</t>
  </si>
  <si>
    <t>科恒</t>
  </si>
  <si>
    <t>康亿</t>
  </si>
  <si>
    <t>复方硫酸亚铁颗粒</t>
  </si>
  <si>
    <t>维生素C+硫酸亚铁</t>
  </si>
  <si>
    <t>雪拉尔</t>
  </si>
  <si>
    <t>硫酸亚铁50mg,维生素C30mg</t>
  </si>
  <si>
    <t>复方硫酸亚铁叶酸片</t>
  </si>
  <si>
    <t>硫酸亚铁+叶酸</t>
  </si>
  <si>
    <t>益源生</t>
  </si>
  <si>
    <t>复方柳安咖注射液</t>
  </si>
  <si>
    <t>复方柳安咖</t>
  </si>
  <si>
    <t>咖啡因+安替比林+水杨酸</t>
  </si>
  <si>
    <t>复方柳菊胶囊</t>
  </si>
  <si>
    <t>复方柳菊</t>
  </si>
  <si>
    <t>复方柳菊颗粒</t>
  </si>
  <si>
    <t>复方柳菊片</t>
  </si>
  <si>
    <t>生药量4.5g</t>
  </si>
  <si>
    <t>复方柳唑气雾剂</t>
  </si>
  <si>
    <t>克霉唑+水杨酸</t>
  </si>
  <si>
    <t>水杨酸2.5%,克霉唑0.5%</t>
  </si>
  <si>
    <t>复方龙胆酊</t>
  </si>
  <si>
    <t>复方龙胆</t>
  </si>
  <si>
    <t>复方龙胆碳酸氢钠片</t>
  </si>
  <si>
    <t>复方龙胆碳酸氢钠</t>
  </si>
  <si>
    <t>薄荷油+碳酸氢钠+丁香罗勒油+龙胆粉+大黄粉</t>
  </si>
  <si>
    <t>复方龙脑樟脑油</t>
  </si>
  <si>
    <t>薄荷油+龙脑+桉叶油+樟脑油</t>
  </si>
  <si>
    <t>复方龙血竭胶囊</t>
  </si>
  <si>
    <t>复方龙血竭</t>
  </si>
  <si>
    <t>复方陇马陆胃药片</t>
  </si>
  <si>
    <t>复方陇马陆胃药</t>
  </si>
  <si>
    <t>复方芦丁片</t>
  </si>
  <si>
    <t>维生素C+芦丁</t>
  </si>
  <si>
    <t>芦丁20mg,维生素C50mg</t>
  </si>
  <si>
    <t>复方芦荟片</t>
  </si>
  <si>
    <t>复方芦荟</t>
  </si>
  <si>
    <t>复方芦荟维U片</t>
  </si>
  <si>
    <t>复方芦荟维U</t>
  </si>
  <si>
    <t>碳酸氢钠+甲基蛋氨酸+三硅酸镁+颠茄+芦荟</t>
  </si>
  <si>
    <t>XA02AX-其他复合抗酸药</t>
  </si>
  <si>
    <t>复方芦笋合剂</t>
  </si>
  <si>
    <t>复方芦笋</t>
  </si>
  <si>
    <t>山东锦绣川制药有限责任公司</t>
  </si>
  <si>
    <t>山东锦绣川</t>
  </si>
  <si>
    <t>复方炉甘石外用散</t>
  </si>
  <si>
    <t>复方炉甘石</t>
  </si>
  <si>
    <t>炉甘石+其他</t>
  </si>
  <si>
    <t>复方炉甘石眼膏</t>
  </si>
  <si>
    <t>复方鹿茸健骨胶囊</t>
  </si>
  <si>
    <t>复方鹿茸健骨</t>
  </si>
  <si>
    <t>复方鹿茸酒</t>
  </si>
  <si>
    <t>复方鹿茸</t>
  </si>
  <si>
    <t>复方鹿仙草胶囊</t>
  </si>
  <si>
    <t>复方鹿仙草</t>
  </si>
  <si>
    <t>复方鹿仙草颗粒</t>
  </si>
  <si>
    <t>复方鹿仙草片</t>
  </si>
  <si>
    <t>复方罗布麻颗粒</t>
  </si>
  <si>
    <t>复方罗布麻②</t>
  </si>
  <si>
    <t>块重15g</t>
  </si>
  <si>
    <t>6g（无糖型）</t>
  </si>
  <si>
    <t>5g15g块重15g</t>
  </si>
  <si>
    <t>复方罗布麻片</t>
  </si>
  <si>
    <t>复方罗布麻</t>
  </si>
  <si>
    <t>中药+双肼屈嗪+三硅酸镁+异丙嗪+氢氯噻嗪+罗布麻叶+多种维生素(2)</t>
  </si>
  <si>
    <t>复方罗布麻片(Ⅱ)</t>
  </si>
  <si>
    <t>XC02A-中枢作用的抗肾上腺素能药</t>
  </si>
  <si>
    <t>XC02AA-萝芙木生物碱类</t>
  </si>
  <si>
    <t>罗布麻煎剂干粉43.7mg、野菊花煎剂干粉28.5mg、防已煎剂干粉30.7mg、三硅酸镁15mg、硫酸胍生1.3mg、硫酸双肼屈嗪1.6mg、氢氯噻嗪1.6mg、盐酸异丙嗪1.05mg、维生素B10.5mg、维生素B60.5mg、泛酸钙0.25mg</t>
  </si>
  <si>
    <t>复方罗布麻片I</t>
  </si>
  <si>
    <t>亚宝药业太原制药有限公司</t>
  </si>
  <si>
    <t>复方罗汉果含片</t>
  </si>
  <si>
    <t>复方罗汉果</t>
  </si>
  <si>
    <t>每片重0.5g</t>
  </si>
  <si>
    <t>复方罗汉果清肺颗粒</t>
  </si>
  <si>
    <t>复方罗汉果清肺</t>
  </si>
  <si>
    <t>复方罗汉果清肺糖浆</t>
  </si>
  <si>
    <t>复方罗汉果止咳颗粒</t>
  </si>
  <si>
    <t>复方罗汉果止咳</t>
  </si>
  <si>
    <t>复方罗汉果止咳片</t>
  </si>
  <si>
    <t>复方骆驼蓬子软膏</t>
  </si>
  <si>
    <t>复方骆驼蓬子</t>
  </si>
  <si>
    <t>复方铝酸铋胶囊</t>
  </si>
  <si>
    <t>复方铝酸铋</t>
  </si>
  <si>
    <t>碳酸氢钠+弗朗鼠李皮+茴香粉+铝酸铋+甘草浸膏+碳酸镁</t>
  </si>
  <si>
    <t>复方铝酸铋颗粒</t>
  </si>
  <si>
    <t>得必泰</t>
  </si>
  <si>
    <t>复方铝酸铋片</t>
  </si>
  <si>
    <t>凯程必治</t>
  </si>
  <si>
    <t>铝酸铋200mg、重质碳酸镁400mg、碳酸氢钠200mg、甘草浸膏粉300mg、弗朗鼠李皮25mg、茴香粉10mg</t>
  </si>
  <si>
    <t>新胃必治</t>
  </si>
  <si>
    <t>威安</t>
  </si>
  <si>
    <t>力比得</t>
  </si>
  <si>
    <t>复方氯丙那林溴己新胶囊</t>
  </si>
  <si>
    <t>复方氯丙那林溴己新</t>
  </si>
  <si>
    <t>溴己新+氯丙那林+去氯羟嗪</t>
  </si>
  <si>
    <t>盐酸氯丙那林5mg,盐酸溴己新10mg,盐酸去氯羟嗪25mg</t>
  </si>
  <si>
    <t>复方氯丙那林溴己新片</t>
  </si>
  <si>
    <t>复方氯丙那林鱼腥草素钠片</t>
  </si>
  <si>
    <t>复方氯丙那林鱼腥草素钠</t>
  </si>
  <si>
    <t>氯苯那敏+溴己新+氯丙那林+鱼腥草素</t>
  </si>
  <si>
    <t>盐酸氯丙那林4mg;盐酸溴己新4mg;鱼腥草素钠20mg;马来酸氯苯那敏1.5mg</t>
  </si>
  <si>
    <t>复方氯化钾泡腾片</t>
  </si>
  <si>
    <t>碳酸氢钾+氯化钾</t>
  </si>
  <si>
    <t>迪佳</t>
  </si>
  <si>
    <t>XA12B-钾制剂</t>
  </si>
  <si>
    <t>XA12BA-钾制剂</t>
  </si>
  <si>
    <t>钾0.5245g,氯0.0952g</t>
  </si>
  <si>
    <t>复方氯化钠滴眼液</t>
  </si>
  <si>
    <t>复方氯化钠</t>
  </si>
  <si>
    <t>氯化钠+氯化钙+氯化钾</t>
  </si>
  <si>
    <t>0.55%</t>
  </si>
  <si>
    <t>10ml:55mg</t>
  </si>
  <si>
    <t>南京天朗制药有限公司</t>
  </si>
  <si>
    <t>南京天朗</t>
  </si>
  <si>
    <t>替若</t>
  </si>
  <si>
    <t>e洁</t>
  </si>
  <si>
    <t>15ml:82.5mg</t>
  </si>
  <si>
    <t>苏州太湖美药业有限公司</t>
  </si>
  <si>
    <t>苏州太湖美</t>
  </si>
  <si>
    <t>复方氯化钠滴眼液(Ⅱ)</t>
  </si>
  <si>
    <t>复方氯化钠注射液</t>
  </si>
  <si>
    <t>安徽丰原药业股份有限公司淮海药厂</t>
  </si>
  <si>
    <t>500ml:氯化钠4.25g,氯化钾0.15g,氯化钙0.165g</t>
  </si>
  <si>
    <t>1000ml:氯化钠8.5g,氯化钾0.3g,氯化钙0.335g</t>
  </si>
  <si>
    <t>成都正康药业有限公司</t>
  </si>
  <si>
    <t>成都正康</t>
  </si>
  <si>
    <t>大连大冢制药有限公司</t>
  </si>
  <si>
    <t>东莞市普济药业有限公司</t>
  </si>
  <si>
    <t>东莞普济</t>
  </si>
  <si>
    <t>福鼎康乐药业有限公司</t>
  </si>
  <si>
    <t>海南中和美业科技有限公司</t>
  </si>
  <si>
    <t>海南中和美业</t>
  </si>
  <si>
    <t>100ml:葡萄糖10g与氯化钠0.9g</t>
  </si>
  <si>
    <t>250ml:葡萄糖25g与氯化钠2.25g</t>
  </si>
  <si>
    <t>500ml:葡萄糖50g与氯化钠4.5g</t>
  </si>
  <si>
    <t>邯郸市赵都制药厂</t>
  </si>
  <si>
    <t>邯郸赵都</t>
  </si>
  <si>
    <t>250ml:氯化钠2.125g氯化钾0.075g氯化钙0.0825g</t>
  </si>
  <si>
    <t>河北甘泉药业有限公司</t>
  </si>
  <si>
    <t>河北甘泉</t>
  </si>
  <si>
    <t>100ml:氯化钠0.850g,氯化钾0.030g与氯化钙0.033g</t>
  </si>
  <si>
    <t>250ml:氯化钠2.125g氯化钾0.075g氯化钙0.825g</t>
  </si>
  <si>
    <t>嘉兴巨能乐斯药业有限公司</t>
  </si>
  <si>
    <t>嘉兴巨能乐斯</t>
  </si>
  <si>
    <t>江西龙珠药业有限公司</t>
  </si>
  <si>
    <t>江西龙珠</t>
  </si>
  <si>
    <t>江西润泽药业有限公司</t>
  </si>
  <si>
    <t>江西润泽</t>
  </si>
  <si>
    <t>焦作市东湖药业有限责任公司</t>
  </si>
  <si>
    <t>焦作东湖</t>
  </si>
  <si>
    <t>辽宁九洲龙跃药业有限公司</t>
  </si>
  <si>
    <t>辽宁九洲龙跃</t>
  </si>
  <si>
    <t>洛阳市秦岭制药有限责任公司</t>
  </si>
  <si>
    <t>瑞丽市畹町民鑫制药有限公司</t>
  </si>
  <si>
    <t>瑞丽畹町民鑫</t>
  </si>
  <si>
    <t>石家庄鹏海制药股份有限公司</t>
  </si>
  <si>
    <t>鹏海制药</t>
  </si>
  <si>
    <t>可立袋</t>
  </si>
  <si>
    <t>松原市广信药业有限责任公司</t>
  </si>
  <si>
    <t>松原广信</t>
  </si>
  <si>
    <t>无锡台裕制药有限公司</t>
  </si>
  <si>
    <t>无锡台裕</t>
  </si>
  <si>
    <t>复方氯己定达克罗宁乳膏</t>
  </si>
  <si>
    <t>复方氯己定达克罗宁</t>
  </si>
  <si>
    <t>中药+冰片+达克罗宁+氯己定</t>
  </si>
  <si>
    <t>复方氯己定地塞米松膜</t>
  </si>
  <si>
    <t>复方氯己定地塞米松</t>
  </si>
  <si>
    <t>维生素B2+氯己定+地塞米松+达克罗宁</t>
  </si>
  <si>
    <t>复方氯己定含漱液</t>
  </si>
  <si>
    <t>葡萄糖酸氯己定+甲硝唑</t>
  </si>
  <si>
    <t>氯己定+甲硝唑</t>
  </si>
  <si>
    <t>伊人</t>
  </si>
  <si>
    <t>圣宝</t>
  </si>
  <si>
    <t>1ml含葡萄酸氯己定1.2mg和甲硝唑0.2mg</t>
  </si>
  <si>
    <t>260ml</t>
  </si>
  <si>
    <t>1ml葡萄糖酸氯己定1.2mg、甲硝唑0.2mg</t>
  </si>
  <si>
    <t>深圳南粤药业有限公司</t>
  </si>
  <si>
    <t>口泰</t>
  </si>
  <si>
    <t>深圳南粤</t>
  </si>
  <si>
    <t>复方氯己定甲硝唑栓</t>
  </si>
  <si>
    <t>复方氯己定甲硝唑</t>
  </si>
  <si>
    <t>氯己定+甲硝唑+樟脑</t>
  </si>
  <si>
    <t>醋酸氯己定7.5mg,甲硝唑90mg,樟脑3mg</t>
  </si>
  <si>
    <t>复方氯己定撒粉</t>
  </si>
  <si>
    <t>复方氯己定</t>
  </si>
  <si>
    <t>氯己定+氧化锌+其他</t>
  </si>
  <si>
    <t>撒粉</t>
  </si>
  <si>
    <t>复方氯解磷定注射液</t>
  </si>
  <si>
    <t>复方氯解磷定</t>
  </si>
  <si>
    <t>阿托品+贝那替嗪+氯解磷定</t>
  </si>
  <si>
    <t>2ml:氯解磷定0.4g,硫酸阿托品3mg,盐酸苯那辛3mg</t>
  </si>
  <si>
    <t>复方氯雷他定缓释胶囊(II)</t>
  </si>
  <si>
    <t>硫酸伪麻黄碱+氯雷他定</t>
  </si>
  <si>
    <t>伪麻黄碱+氯雷他定</t>
  </si>
  <si>
    <t>惠菲顺</t>
  </si>
  <si>
    <t>XR06AK-抗组胺药的复方制剂</t>
  </si>
  <si>
    <t>氯雷他定10mg与硫酸伪麻黄碱0.24g</t>
  </si>
  <si>
    <t>复方氯雷他定缓释片</t>
  </si>
  <si>
    <t>开瑞能</t>
  </si>
  <si>
    <t>氯雷他定5mg和硫酸伪麻黄碱120mg</t>
  </si>
  <si>
    <t>复方氯霉素栓</t>
  </si>
  <si>
    <t>复方氯霉素</t>
  </si>
  <si>
    <t>维生素A+氯霉素+维生素D2</t>
  </si>
  <si>
    <t>XG01AA-抗生素类</t>
  </si>
  <si>
    <t>复方氯霉素阴道泡腾片</t>
  </si>
  <si>
    <t>氯霉素+己烯雌酚</t>
  </si>
  <si>
    <t>氯霉素0.1g,己烯雌酚0.1mg</t>
  </si>
  <si>
    <t>复方氯唑沙宗胶囊</t>
  </si>
  <si>
    <t>对乙酰氨基酚+氯唑沙宗</t>
  </si>
  <si>
    <t>XM03BB-恶唑，噻唑，三嗪衍生物</t>
  </si>
  <si>
    <t>氯唑沙宗0.125g,对乙酰氨基酚0.15g</t>
  </si>
  <si>
    <t>诗能</t>
  </si>
  <si>
    <t>鲁南贝特</t>
  </si>
  <si>
    <t>复方氯唑沙宗片</t>
  </si>
  <si>
    <t>氯唑沙宗0.25g,对乙酰氨基酚0.3g</t>
  </si>
  <si>
    <t>言通舒</t>
  </si>
  <si>
    <t>复方麻黄碱色甘酸钠膜</t>
  </si>
  <si>
    <t>复方麻黄碱色甘酸钠</t>
  </si>
  <si>
    <t>麻黄碱+色甘酸+地塞米松</t>
  </si>
  <si>
    <t>1cm×1cm:地塞米松磷酸钠50ug,盐酸麻黄碱0.4mg</t>
  </si>
  <si>
    <t>1cm×1cm:盐酸麻黄碱1mg,色甘酸钠0.4mg,醋酸地塞米松0.04mg</t>
  </si>
  <si>
    <t>复方麻黄碱糖浆</t>
  </si>
  <si>
    <t>盐酸麻黄碱+磺胺嘧啶</t>
  </si>
  <si>
    <t>麻黄碱+磺胺嘧啶</t>
  </si>
  <si>
    <t>XR03CA-α-和β-肾上腺素受体激动剂</t>
  </si>
  <si>
    <t>贵州健瑞安药业有限公司</t>
  </si>
  <si>
    <t>贵州同康药业有限公司</t>
  </si>
  <si>
    <t>贵州同康</t>
  </si>
  <si>
    <t>1ml盐酸麻黄碱0.5mg,氯化铵20mg,百部流浸膏0.01ml,桑白皮浸膏0.016ml,桔梗流浸膏0.03ml,甘草流浸膏0.035ml</t>
  </si>
  <si>
    <t>复方麻黄喷鼻散</t>
  </si>
  <si>
    <t>复方麻黄</t>
  </si>
  <si>
    <t>复方马勃水杨酸散</t>
  </si>
  <si>
    <t>复方马勃水杨酸</t>
  </si>
  <si>
    <t>水杨酸+苯甲酸+硼酸+鞣酸+马勃+伏龙肝</t>
  </si>
  <si>
    <t>复方马其通胶囊</t>
  </si>
  <si>
    <t>复方马其通</t>
  </si>
  <si>
    <t>复方马缨丹片</t>
  </si>
  <si>
    <t>复方马缨丹</t>
  </si>
  <si>
    <t>海南九芝堂药业有限公司</t>
  </si>
  <si>
    <t>0.50g</t>
  </si>
  <si>
    <t>复方蚂蚁活络胶囊</t>
  </si>
  <si>
    <t>复方蚂蚁活络</t>
  </si>
  <si>
    <t>复方蚂蚁胶囊</t>
  </si>
  <si>
    <t>复方蚂蚁</t>
  </si>
  <si>
    <t>复方蚂蚁养肝胶囊</t>
  </si>
  <si>
    <t>复方蚂蚁养肝</t>
  </si>
  <si>
    <t>复方蚂蚁壮骨酒</t>
  </si>
  <si>
    <t>复方蚂蚁壮骨</t>
  </si>
  <si>
    <t>山东天顺药业股份有限公司</t>
  </si>
  <si>
    <t>山东天顺</t>
  </si>
  <si>
    <t>复方麦角异碱口服液</t>
  </si>
  <si>
    <t>咖啡因+甲磺酸二氢麦角隐亭A</t>
  </si>
  <si>
    <t>咖啡因+二氢麦角隐亭A</t>
  </si>
  <si>
    <t>洛斯宝</t>
  </si>
  <si>
    <t>50ml:甲磺酸双氢麦角隐亭A50mg,无水咖啡因500mg</t>
  </si>
  <si>
    <t>复方满山白颗粒</t>
  </si>
  <si>
    <t>复方满山白</t>
  </si>
  <si>
    <t>复方满山白糖浆</t>
  </si>
  <si>
    <t>复方满山红胶囊</t>
  </si>
  <si>
    <t>复方满山红</t>
  </si>
  <si>
    <t>复方满山红糖浆</t>
  </si>
  <si>
    <t>复方曼陀罗药水</t>
  </si>
  <si>
    <t>复方曼陀罗</t>
  </si>
  <si>
    <t>复方毛冬青氯贝酸铝片</t>
  </si>
  <si>
    <t>复方毛冬青氯贝酸铝</t>
  </si>
  <si>
    <t>复方梅笠草片</t>
  </si>
  <si>
    <t>复方梅笠草</t>
  </si>
  <si>
    <t>复方美替洛尔滴眼液</t>
  </si>
  <si>
    <t>盐酸毛果芸香碱+盐酸美替洛尔</t>
  </si>
  <si>
    <t>毛果芸香碱+美替洛尔</t>
  </si>
  <si>
    <t>德国博士曼大药厂</t>
  </si>
  <si>
    <t>喏高康</t>
  </si>
  <si>
    <t>盐酸毛果芸香碱0.2g和盐酸美替洛尔10mg</t>
  </si>
  <si>
    <t>复方门冬维甘滴眼液</t>
  </si>
  <si>
    <t>复方门冬维甘</t>
  </si>
  <si>
    <t>氯苯那敏+维生素B6+门冬氨酸+萘甲唑啉+新斯的明+甘草酸二钾</t>
  </si>
  <si>
    <t>广州康乔汉普药业有限公司</t>
  </si>
  <si>
    <t>广州康乔汉普</t>
  </si>
  <si>
    <t>济南三源药业有限公司</t>
  </si>
  <si>
    <t>济南三源</t>
  </si>
  <si>
    <t>江西阿尔法高科药业有限公司</t>
  </si>
  <si>
    <t>阿尔法高科</t>
  </si>
  <si>
    <t>蓝闪亮</t>
  </si>
  <si>
    <t>新乐敦</t>
  </si>
  <si>
    <t>复方米非司酮片</t>
  </si>
  <si>
    <t>双炔失碳酯+米非司酮</t>
  </si>
  <si>
    <t>紫韵</t>
  </si>
  <si>
    <t>XG03XB-抗孕激素类药</t>
  </si>
  <si>
    <t>米非司酮30mg,双炔失碳酯5mg</t>
  </si>
  <si>
    <t>复方灭活白葡萄球菌片</t>
  </si>
  <si>
    <t>复方灭活白葡萄球菌</t>
  </si>
  <si>
    <t>小檗碱+灵芝+白色葡萄球菌(灭活)+大肠杆菌</t>
  </si>
  <si>
    <t>复方明矾布比卡因注射液</t>
  </si>
  <si>
    <t>复方明矾布比卡因</t>
  </si>
  <si>
    <t>枸橼酸钠+硫酸铝钾+醋酸+布比卡因</t>
  </si>
  <si>
    <t>复方明胶纤维</t>
  </si>
  <si>
    <t>山西三川药业有限公司</t>
  </si>
  <si>
    <t>山西三川</t>
  </si>
  <si>
    <t>XB02BC-局部止血药</t>
  </si>
  <si>
    <t>0.08g</t>
  </si>
  <si>
    <t>复方木芙蓉涂鼻软膏</t>
  </si>
  <si>
    <t>复方木芙蓉</t>
  </si>
  <si>
    <t>中药+木芙蓉叶</t>
  </si>
  <si>
    <t>鼻用软膏剂</t>
  </si>
  <si>
    <t>复方木鸡合剂</t>
  </si>
  <si>
    <t>复方木鸡</t>
  </si>
  <si>
    <t>复方木鸡颗粒</t>
  </si>
  <si>
    <t>复方木麻黄胶囊</t>
  </si>
  <si>
    <t>复方木麻黄</t>
  </si>
  <si>
    <t>复方木麻黄片</t>
  </si>
  <si>
    <t>复方木尼孜其颗粒</t>
  </si>
  <si>
    <t>复方木尼孜其</t>
  </si>
  <si>
    <t>复方木香铝镁片</t>
  </si>
  <si>
    <t>复方木香铝镁</t>
  </si>
  <si>
    <t>徳瑞夫</t>
  </si>
  <si>
    <t>复方木香小檗碱片</t>
  </si>
  <si>
    <t>复方木香小檗碱</t>
  </si>
  <si>
    <t>小檗碱+木香</t>
  </si>
  <si>
    <t>XA07X-其他止泻药</t>
  </si>
  <si>
    <t>XA07XA-其他止泻药</t>
  </si>
  <si>
    <t>小檗碱50mg,木香0.3125g,吴茱萸0.125g</t>
  </si>
  <si>
    <t>复方萘甲唑啉喷剂</t>
  </si>
  <si>
    <t>马来酸氯苯那敏+盐酸萘甲唑啉</t>
  </si>
  <si>
    <t>氯苯那敏+萘甲唑啉</t>
  </si>
  <si>
    <t>XR01AA-单方拟交感神经药</t>
  </si>
  <si>
    <t>敏笑</t>
  </si>
  <si>
    <t>10ml:盐酸萘甲唑啉5mg;马来酸氯苯那敏10mg</t>
  </si>
  <si>
    <t>复方萘普生栓</t>
  </si>
  <si>
    <t>复方萘普生</t>
  </si>
  <si>
    <t>萘普生+己烯雌酚+缩宫素</t>
  </si>
  <si>
    <t>萘普生0.4g、己烯雌酚4mg与缩宫素2IU</t>
  </si>
  <si>
    <t>仕泰</t>
  </si>
  <si>
    <t>复方萘维新滴眼液</t>
  </si>
  <si>
    <t>复方萘维新</t>
  </si>
  <si>
    <t>多种维生素+萘甲唑啉+新斯的明</t>
  </si>
  <si>
    <t>10ml盐酸萘甲唑啉0.2mg、维生素B122mg、维生素B610mg,甲硫酸新斯的明0.2mg、马来酸氯苯那敏1mg、甘草酸二钾10mg和牛磺酸10mg</t>
  </si>
  <si>
    <t>复方南板蓝根胶囊</t>
  </si>
  <si>
    <t>复方南板蓝根</t>
  </si>
  <si>
    <t>复方南板蓝根颗粒</t>
  </si>
  <si>
    <t>复方南板蓝根片</t>
  </si>
  <si>
    <t>相当于药材3g</t>
  </si>
  <si>
    <t>薄膜衣0.3g</t>
  </si>
  <si>
    <t>相当于原药材南板蓝根、紫花地丁、蒲公英各1g</t>
  </si>
  <si>
    <t>复方南瓜养阴散</t>
  </si>
  <si>
    <t>复方南瓜养阴</t>
  </si>
  <si>
    <t>复方南五加口服液</t>
  </si>
  <si>
    <t>复方南五加</t>
  </si>
  <si>
    <t>维神</t>
  </si>
  <si>
    <t>复方南星止痛膏</t>
  </si>
  <si>
    <t>复方南星止痛</t>
  </si>
  <si>
    <t>10cm×13cm</t>
  </si>
  <si>
    <t>复方脑蛋白水解物片</t>
  </si>
  <si>
    <t>复方脑蛋白水解物</t>
  </si>
  <si>
    <t>谷氨酸+软骨素+维生素B6+脑蛋白水解物+维生素B1</t>
  </si>
  <si>
    <t>XV02DD-氨基酸，包括与多肽类物质的复方制剂</t>
  </si>
  <si>
    <t>思维苏</t>
  </si>
  <si>
    <t>益妥</t>
  </si>
  <si>
    <t>奥倍安</t>
  </si>
  <si>
    <t>复方脑肽节苷脂注射液</t>
  </si>
  <si>
    <t>复方脑肽节苷脂</t>
  </si>
  <si>
    <t>多肽+多种神经节苷脂+次黄嘌呤</t>
  </si>
  <si>
    <t>乐利聪</t>
  </si>
  <si>
    <t>复方尿囊素片</t>
  </si>
  <si>
    <t>复方尿囊素</t>
  </si>
  <si>
    <t>尿囊素+氢氧化铝</t>
  </si>
  <si>
    <t>谓特安</t>
  </si>
  <si>
    <t>尿囊素55mg,氢氧化铝45mg</t>
  </si>
  <si>
    <t>奥兰特</t>
  </si>
  <si>
    <t>复方尿维氨滴眼液</t>
  </si>
  <si>
    <t>复方尿维氨</t>
  </si>
  <si>
    <t>尿囊素+软骨素+牛磺酸+维生素E+维生素B6</t>
  </si>
  <si>
    <t>Marui Pharmaceuticals, Inc.</t>
  </si>
  <si>
    <t>中鑫</t>
  </si>
  <si>
    <t>Marui Pharmaceuticals</t>
  </si>
  <si>
    <t>15ml:硫酸软骨素钠15mg、尿囊素30mg、维生素E1.5mg、维生素B61.5mg、牛磺酸30mg</t>
  </si>
  <si>
    <t>目秀</t>
  </si>
  <si>
    <t>10ml:硫酸软骨素10mg、尿囊素20mg、维生素B61mg、维生素E1mg、牛磺酸20mg</t>
  </si>
  <si>
    <t>复方牛黄清胃丸</t>
  </si>
  <si>
    <t>复方牛黄清胃</t>
  </si>
  <si>
    <t>复方牛黄消炎胶囊</t>
  </si>
  <si>
    <t>复方牛黄消炎</t>
  </si>
  <si>
    <t>黑龙江省萨因斯制药有限公司</t>
  </si>
  <si>
    <t>黑龙江萨因斯</t>
  </si>
  <si>
    <t>复方牛磺酸滴眼液</t>
  </si>
  <si>
    <t>复方牛磺酸(门冬氨酸)</t>
  </si>
  <si>
    <t>氯苯那敏+牛磺酸+门冬氨酸+氨基己酸</t>
  </si>
  <si>
    <t>小乐敦</t>
  </si>
  <si>
    <t>复方牛磺酸胶囊</t>
  </si>
  <si>
    <t>复方牛磺酸(维生素B1)</t>
  </si>
  <si>
    <t>维生素B1+维生素B2+牛磺酸+烟酰胺+维生素B6</t>
  </si>
  <si>
    <t>复方牛胎肝提取物片</t>
  </si>
  <si>
    <t>复方牛胎肝提取物</t>
  </si>
  <si>
    <t>维生素B12+牛胎肝提取物+肌醇</t>
  </si>
  <si>
    <t>京生</t>
  </si>
  <si>
    <t>安珐特</t>
  </si>
  <si>
    <t>希安维</t>
  </si>
  <si>
    <t>复方胚肝铁铵片</t>
  </si>
  <si>
    <t>复方胚肝铁铵</t>
  </si>
  <si>
    <t>御宁</t>
  </si>
  <si>
    <t>复方硼砂含漱液</t>
  </si>
  <si>
    <t>复方硼砂</t>
  </si>
  <si>
    <t>硼砂+甘油+苯酚+碳酸氢钠</t>
  </si>
  <si>
    <t>复方皮维碘溶液</t>
  </si>
  <si>
    <t>复方枇杷氯化铵口服溶液</t>
  </si>
  <si>
    <t>复方枇杷氯化铵</t>
  </si>
  <si>
    <t>复方枇杷氯化铵口服液</t>
  </si>
  <si>
    <t>复方枇杷氯化铵糖浆</t>
  </si>
  <si>
    <t>复方枇杷喷托维林颗粒</t>
  </si>
  <si>
    <t>复方枇杷喷托维林</t>
  </si>
  <si>
    <t>甘草流浸膏+喷托维林+薄荷+杷叶流浸膏+樟脑酊</t>
  </si>
  <si>
    <t>复方枇杷糖浆</t>
  </si>
  <si>
    <t>复方枇杷</t>
  </si>
  <si>
    <t>复方枇杷叶膏</t>
  </si>
  <si>
    <t>复方枇杷叶</t>
  </si>
  <si>
    <t>复方枇杷止咳颗粒</t>
  </si>
  <si>
    <t>复方枇杷止咳</t>
  </si>
  <si>
    <t>复方匹可硫酸钠颗粒</t>
  </si>
  <si>
    <t>复方匹可硫酸钠</t>
  </si>
  <si>
    <t>匹可硫酸钠+枸橼酸+氧化镁</t>
  </si>
  <si>
    <t>匹可硫酸钠10mg、氧化镁3.5g和无水枸橼酸12.0g</t>
  </si>
  <si>
    <t>彼利使</t>
  </si>
  <si>
    <t>复方匹可硫酸钠口服溶液</t>
  </si>
  <si>
    <t>匹可硫酸钠+氧化镁+枸橼酸</t>
  </si>
  <si>
    <t>160ml:匹可硫酸钠10mg、氧化镁3.5g和无水枸橼酸12g。</t>
  </si>
  <si>
    <t>160ml：匹可硫酸钠10mg、氧化镁3.5g和无水枸橼酸12g</t>
  </si>
  <si>
    <t>复方片仔癀含片</t>
  </si>
  <si>
    <t>复方片仔癀</t>
  </si>
  <si>
    <t>复方片仔癀软膏</t>
  </si>
  <si>
    <t>5g10g</t>
  </si>
  <si>
    <t>复方片仔癀痔疮软膏</t>
  </si>
  <si>
    <t>复方片仔癀痔疮</t>
  </si>
  <si>
    <t>复方平贝口服液</t>
  </si>
  <si>
    <t>复方平贝</t>
  </si>
  <si>
    <t>复方葡萄糖/电解质颅脑手术冲洗液</t>
  </si>
  <si>
    <t>复方葡萄糖/电解质</t>
  </si>
  <si>
    <t>XB05C-灌洗液</t>
  </si>
  <si>
    <t>XB05CX-其他灌洗液</t>
  </si>
  <si>
    <t>500ml（葡萄糖电解质溶液150ml与电解质溶液350ml）</t>
  </si>
  <si>
    <t>复方葡萄糖酸钙口服溶液</t>
  </si>
  <si>
    <t>葡萄糖酸钙+乳酸钙</t>
  </si>
  <si>
    <t>每10ml含钙元素110mg</t>
  </si>
  <si>
    <t>特丰制药有限公司</t>
  </si>
  <si>
    <t>100毫升:1.1克(钙元素)</t>
  </si>
  <si>
    <t>200毫升:2.2克(钙元素)</t>
  </si>
  <si>
    <t>佳加盖</t>
  </si>
  <si>
    <t>100ml:1.1g钙元素</t>
  </si>
  <si>
    <t>10ml:0.11g</t>
  </si>
  <si>
    <t>200ml:2.2g钙元素</t>
  </si>
  <si>
    <t>复方蒲公英注射液</t>
  </si>
  <si>
    <t>复方蒲公英</t>
  </si>
  <si>
    <t>复方蒲芩胶囊</t>
  </si>
  <si>
    <t>复方蒲芩</t>
  </si>
  <si>
    <t>永迪</t>
  </si>
  <si>
    <t>复方蒲芩片</t>
  </si>
  <si>
    <t>热吡泰</t>
  </si>
  <si>
    <t>复方普鲁卡因苯甲酸胶囊</t>
  </si>
  <si>
    <t>苯甲酸+盐酸普鲁卡因</t>
  </si>
  <si>
    <t>苯甲酸+普鲁卡因</t>
  </si>
  <si>
    <t>XN01BA-氨基苯甲酸酯类</t>
  </si>
  <si>
    <t>0.2g,盐酸普鲁卡因0.1g</t>
  </si>
  <si>
    <t>复方普萘洛尔咖啡因片</t>
  </si>
  <si>
    <t>复方普萘洛尔咖啡因</t>
  </si>
  <si>
    <t>咖啡因+苯妥英钠+普萘洛尔</t>
  </si>
  <si>
    <t>迪尔康欣</t>
  </si>
  <si>
    <t>复方:盐酸普奈洛尔10mg,苯妥英钠100mg,咖啡因70mg</t>
  </si>
  <si>
    <t>复方七叶皂苷钠凝胶</t>
  </si>
  <si>
    <t>七叶皂苷钠+水杨酸二乙胺</t>
  </si>
  <si>
    <t>水杨酸+七叶皂苷</t>
  </si>
  <si>
    <t>利百素</t>
  </si>
  <si>
    <t>XM02AC-含水杨酸衍生物的制剂</t>
  </si>
  <si>
    <t>欧莱</t>
  </si>
  <si>
    <t>复方七叶皂苷凝胶</t>
  </si>
  <si>
    <t>七叶皂苷+水杨酸二乙胺</t>
  </si>
  <si>
    <t>复方杞草胶囊</t>
  </si>
  <si>
    <t>复方杞草</t>
  </si>
  <si>
    <t>黑龙江省公明药业有限公司</t>
  </si>
  <si>
    <t>黑龙江公明</t>
  </si>
  <si>
    <t>复方气管炎胶囊</t>
  </si>
  <si>
    <t>复方气管炎</t>
  </si>
  <si>
    <t>复方气管炎片</t>
  </si>
  <si>
    <t>复方牵正膏</t>
  </si>
  <si>
    <t>复方牵正</t>
  </si>
  <si>
    <t>6.5cm×10cm</t>
  </si>
  <si>
    <t>复方蔷薇红景天口服液</t>
  </si>
  <si>
    <t>复方蔷薇红景天</t>
  </si>
  <si>
    <t>复方羟丙茶碱去氯羟嗪胶囊</t>
  </si>
  <si>
    <t>复方羟丙茶碱去氯羟嗪</t>
  </si>
  <si>
    <t>克仑特罗+溴己新+山莨菪碱+二羟丙茶碱+去氯羟嗪</t>
  </si>
  <si>
    <t>苏川平</t>
  </si>
  <si>
    <t>复方羟乙桂胺乳膏</t>
  </si>
  <si>
    <t>利多卡因+羟乙桂胺</t>
  </si>
  <si>
    <t>复方芩兰口服液</t>
  </si>
  <si>
    <t>复方芩兰</t>
  </si>
  <si>
    <t>20ml（无蔗糖）</t>
  </si>
  <si>
    <t>复方芩芍樟脑软膏</t>
  </si>
  <si>
    <t>复方芩芍樟脑</t>
  </si>
  <si>
    <t>复方青黛胶囊</t>
  </si>
  <si>
    <t>复方青黛</t>
  </si>
  <si>
    <t>天宁寺</t>
  </si>
  <si>
    <t>复方青黛片</t>
  </si>
  <si>
    <t>天津和治广平药业有限公司</t>
  </si>
  <si>
    <t>天津和治广平</t>
  </si>
  <si>
    <t>复方青黛丸</t>
  </si>
  <si>
    <t>复方青黛丸(浓缩丸)</t>
  </si>
  <si>
    <t>复方青橄榄利咽含片</t>
  </si>
  <si>
    <t>复方青橄榄利咽</t>
  </si>
  <si>
    <t>复方青果颗粒</t>
  </si>
  <si>
    <t>复方青果</t>
  </si>
  <si>
    <t>四川百草堂龙人药业有限公司</t>
  </si>
  <si>
    <t>百草堂龙人</t>
  </si>
  <si>
    <t>复方青蒿安乃近片</t>
  </si>
  <si>
    <t>复方青蒿安乃近</t>
  </si>
  <si>
    <t>复方青蒿搽剂</t>
  </si>
  <si>
    <t>复方青蒿</t>
  </si>
  <si>
    <t>5ml;25ml;50ml</t>
  </si>
  <si>
    <t>复方青蒿喷雾剂</t>
  </si>
  <si>
    <t>复方氢化可的松胶布</t>
  </si>
  <si>
    <t>复方氢化可的松</t>
  </si>
  <si>
    <t>氢化可的松+苯酚+薄荷脑+尿素</t>
  </si>
  <si>
    <t>胶布</t>
  </si>
  <si>
    <t>复方氢化可的松新霉素乳膏</t>
  </si>
  <si>
    <t>氢化可的松+硫酸新霉素</t>
  </si>
  <si>
    <t>氢化可的松+新霉素</t>
  </si>
  <si>
    <t>XD10AF-治疗痤疮的抗生素</t>
  </si>
  <si>
    <t>复方氢溴酸东莨菪碱贴膏</t>
  </si>
  <si>
    <t>复方氢溴酸东莨菪碱</t>
  </si>
  <si>
    <t>东莨菪碱+水杨酸甲酯+樟脑+薄荷醇</t>
  </si>
  <si>
    <t>桂林华润天和药业有限公司</t>
  </si>
  <si>
    <t>复方氢溴酸右美沙芬颗粒</t>
  </si>
  <si>
    <t>复方氢氧化铝镁片</t>
  </si>
  <si>
    <t>复方氢氧化铝镁</t>
  </si>
  <si>
    <t>镁加铝+丁溴东莨菪碱+叶绿素铜钠+双环胺+铝镁加+氧化镁+硅酸铝+氯氮卓</t>
  </si>
  <si>
    <t>沈阳东松药业有限责任公司</t>
  </si>
  <si>
    <t>沈阳东松</t>
  </si>
  <si>
    <t>XA02AB-铝化合物</t>
  </si>
  <si>
    <t>复方氢氧化铝片</t>
  </si>
  <si>
    <t>复方氢氧化铝</t>
  </si>
  <si>
    <t>三硅酸镁+氢氧化铝+颠茄</t>
  </si>
  <si>
    <t>氢氧化铝0.245g，三硅酸镁0.105g，颠茄流浸膏0.0026ml</t>
  </si>
  <si>
    <t>氢氧化铝0.245g,三硅酸镁0.105g</t>
  </si>
  <si>
    <t>氢氧化铝245mg,三硅酸镁105mg,颠茄流浸膏2.6μl</t>
  </si>
  <si>
    <t>胃舒平</t>
  </si>
  <si>
    <t>氢氧化铝0.245g,三硅酸镁0.105g,颠茄流浸膏0.0026ml</t>
  </si>
  <si>
    <t>氢氧化铝245g,三硅酸镁105g,颠茄流浸膏2.6ml</t>
  </si>
  <si>
    <t>复方清带灌注液</t>
  </si>
  <si>
    <t>复方清带</t>
  </si>
  <si>
    <t>思壮</t>
  </si>
  <si>
    <t>复方清带散</t>
  </si>
  <si>
    <t>复方庆大霉素膜</t>
  </si>
  <si>
    <t>丁卡因+地塞米松+庆大霉素</t>
  </si>
  <si>
    <t>恙可欣</t>
  </si>
  <si>
    <t>1000IU</t>
  </si>
  <si>
    <t>硫酸庆大霉素500IU</t>
  </si>
  <si>
    <t>来易贴</t>
  </si>
  <si>
    <t>复方驱虫斑鸠菊丸</t>
  </si>
  <si>
    <t>复方驱虫斑鸠菊</t>
  </si>
  <si>
    <t>喀什昆仑维吾尔药业有限公司</t>
  </si>
  <si>
    <t>喀什昆仑维吾尔</t>
  </si>
  <si>
    <t>复方曲安奈德乳膏</t>
  </si>
  <si>
    <t>复方曲安奈德</t>
  </si>
  <si>
    <t>曲安奈德+新霉素+制霉菌素+短杆菌肽</t>
  </si>
  <si>
    <t>康纳乐</t>
  </si>
  <si>
    <t>复方曲马多片</t>
  </si>
  <si>
    <t>盐酸曲马多+安络小皮伞菌提取物</t>
  </si>
  <si>
    <t>曲马多+安络小皮伞菌提取物</t>
  </si>
  <si>
    <t>安络小皮伞菌提取物0.1g,盐酸曲马多50mg</t>
  </si>
  <si>
    <t>复方曲尼司特胶囊</t>
  </si>
  <si>
    <t>硫酸沙丁胺醇+曲尼司特</t>
  </si>
  <si>
    <t>曲尼司特+沙丁胺醇</t>
  </si>
  <si>
    <t>顺奇</t>
  </si>
  <si>
    <t>曲尼司特80mg，硫酸沙丁胺醇2.4mg</t>
  </si>
  <si>
    <t>复方曲尼司特片</t>
  </si>
  <si>
    <t>易而佳</t>
  </si>
  <si>
    <t>复方曲肽注射液</t>
  </si>
  <si>
    <t>复方曲肽</t>
  </si>
  <si>
    <t>曲克芦丁+活性多肽+多种氨基酸+多种神经节苷脂</t>
  </si>
  <si>
    <t>10ml:400mg曲克芦丁,5.0mg总氮,3.0mg单唾液酸四己糖神经节苷脂</t>
  </si>
  <si>
    <t>2ml:80mg曲克芦丁,1.0mg总氮,0.6mg单唾液酸四己糖神经节苷脂</t>
  </si>
  <si>
    <t>5ml:200mg曲克芦丁,2.5mg总氮,1.5mg单唾液酸四己糖神经节苷脂</t>
  </si>
  <si>
    <t>复方拳参片</t>
  </si>
  <si>
    <t>复方拳参</t>
  </si>
  <si>
    <t>复方炔雌醇甲羟孕酮胶囊</t>
  </si>
  <si>
    <t>醋酸甲羟孕酮+炔雌醇</t>
  </si>
  <si>
    <t>甲羟孕酮+炔雌醇</t>
  </si>
  <si>
    <t>XL02AX-其他激素类</t>
  </si>
  <si>
    <t>复方炔雌醇片</t>
  </si>
  <si>
    <t>复方炔雌醇</t>
  </si>
  <si>
    <t>炔诺酮+炔雌醇+甲地孕酮</t>
  </si>
  <si>
    <t>炔诺酮0.3mg,醋酸甲地孕酮0.5mg,炔雌醇0.035mg</t>
  </si>
  <si>
    <t>复方炔诺酮片</t>
  </si>
  <si>
    <t>炔雌醇+炔诺酮</t>
  </si>
  <si>
    <t>炔诺酮+炔雌醇</t>
  </si>
  <si>
    <t>炔诺酮0.6mg，炔雌醇0.035mg</t>
  </si>
  <si>
    <t>复方炔诺孕酮滴丸</t>
  </si>
  <si>
    <t>炔雌醇+炔诺孕酮</t>
  </si>
  <si>
    <t>炔诺孕酮0.3mg,炔雌醇0.03mg</t>
  </si>
  <si>
    <t>复方炔诺孕酮片</t>
  </si>
  <si>
    <t>复方热敷散</t>
  </si>
  <si>
    <t>复方热敷</t>
  </si>
  <si>
    <t>福贴</t>
  </si>
  <si>
    <t>合肥凯华制药有限公司</t>
  </si>
  <si>
    <t>合肥凯华</t>
  </si>
  <si>
    <t>复方人参间苯二酚搽剂</t>
  </si>
  <si>
    <t>复方人参间苯二酚</t>
  </si>
  <si>
    <t>复方忍冬藤阿司匹林片</t>
  </si>
  <si>
    <t>复方忍冬藤阿司匹林</t>
  </si>
  <si>
    <t>氯苯那敏+中药+忍冬藤+阿司匹林</t>
  </si>
  <si>
    <t>复方忍冬野菊感冒片</t>
  </si>
  <si>
    <t>复方忍冬野菊感冒</t>
  </si>
  <si>
    <t>复方乳酸钠葡萄糖注射液</t>
  </si>
  <si>
    <t>复方乳酸钠葡萄糖</t>
  </si>
  <si>
    <t>乳酸钠+氯化钠+葡萄糖+氯化钙+氯化钾</t>
  </si>
  <si>
    <t>复方乳酸钠山梨醇注射液</t>
  </si>
  <si>
    <t>复方乳酸钠山梨醇</t>
  </si>
  <si>
    <t>乳酸钠+氯化钠+氯化钙+氯化钾+山梨醇</t>
  </si>
  <si>
    <t>赫丝</t>
  </si>
  <si>
    <t>复方乳酸溶液</t>
  </si>
  <si>
    <t>乳酸+其他</t>
  </si>
  <si>
    <t>复方乳酸</t>
  </si>
  <si>
    <t>令特仕</t>
  </si>
  <si>
    <t>复方乳酸乳膏</t>
  </si>
  <si>
    <t>尿素+乳酸</t>
  </si>
  <si>
    <t>干彼美</t>
  </si>
  <si>
    <t>10g:乳酸1.2g和尿素1.5g</t>
  </si>
  <si>
    <t>20g:乳酸2.4g和尿素3.0g</t>
  </si>
  <si>
    <t>复方塞隆胶囊</t>
  </si>
  <si>
    <t>复方塞隆</t>
  </si>
  <si>
    <t>西安今正制药有限公司</t>
  </si>
  <si>
    <t>塞隆骨</t>
  </si>
  <si>
    <t>西安今正</t>
  </si>
  <si>
    <t>复方塞隆片</t>
  </si>
  <si>
    <t>复方噻吗洛尔滴眼液</t>
  </si>
  <si>
    <t>马来酸噻吗洛尔+硝酸毛果芸香碱</t>
  </si>
  <si>
    <t>噻吗洛尔+毛果芸香碱</t>
  </si>
  <si>
    <t>泰目乐</t>
  </si>
  <si>
    <t>5ml:噻吗洛尔25mg和硝酸毛果芸香碱100mg</t>
  </si>
  <si>
    <t>复方三氯叔丁醇气雾剂</t>
  </si>
  <si>
    <t>复方三氯叔丁醇</t>
  </si>
  <si>
    <t>薄荷脑+氯己定+苯佐卡因+三氯叔丁醇</t>
  </si>
  <si>
    <t>复方三七补血胶囊</t>
  </si>
  <si>
    <t>复方三七补血</t>
  </si>
  <si>
    <t>复方三七补血片</t>
  </si>
  <si>
    <t>薄膜衣0.27g</t>
  </si>
  <si>
    <t>复方三七胶囊</t>
  </si>
  <si>
    <t>复方三七</t>
  </si>
  <si>
    <t>复方三七片</t>
  </si>
  <si>
    <t>复方三七丸</t>
  </si>
  <si>
    <t>复方三嗪芦丁片</t>
  </si>
  <si>
    <t>复方三嗪芦丁</t>
  </si>
  <si>
    <t>维生素B2+异丙嗪+三硅酸镁+吡哆辛+氢氯噻嗪+利血平+双肼屈嗪+氯化钾+芦丁+氯喹</t>
  </si>
  <si>
    <t>氢氯噻嗪2.0mg、硫酸双肼屈嗪1.5mg、盐酸异丙嗪2.0mg、芦丁5.0mg、磷酸氯喹2.5mg、氯化钾30.0mg、维生素B61.0mg、维生素B11.0mg、利血平0.03mg、三硅酸镁30.0mg</t>
  </si>
  <si>
    <t>复方三维亚铁口服溶液</t>
  </si>
  <si>
    <t>复方三维亚铁</t>
  </si>
  <si>
    <t>赖氨酸+多种维生素(3)+硫酸铜+硫酸锌+硫酸亚铁</t>
  </si>
  <si>
    <t>复方三维亚油酸胶丸Ⅰ</t>
  </si>
  <si>
    <t>甲橙皮苷+维生素B+肌醇+亚油酸+维生素C+大豆卵磷脂+维生素E</t>
  </si>
  <si>
    <t>湖北百辰制药股份有限公司</t>
  </si>
  <si>
    <t>湖北百辰</t>
  </si>
  <si>
    <t>湖北金地药业股份有限公司</t>
  </si>
  <si>
    <t>湖北金地</t>
  </si>
  <si>
    <t>亚油酸350mg;维生素B62mg;维生素C25mg;维生素E1.67mg;肌醇10mg;大豆磷脂24mg;甲基橙皮苷10mg</t>
  </si>
  <si>
    <t>神威</t>
  </si>
  <si>
    <t>复方三维亚油酸胶丸Ⅱ</t>
  </si>
  <si>
    <t>复方三维亚油酸软胶囊</t>
  </si>
  <si>
    <t>复方三维亚油酸</t>
  </si>
  <si>
    <t>复方三维右泛酸钙糖浆</t>
  </si>
  <si>
    <t>复方三维右泛酸钙</t>
  </si>
  <si>
    <t>维生素B1+维生素B2+吡哆辛+烟酰胺+泛酸+党参+白术+茯苓+薏苡仁+芡实+山药+山楂</t>
  </si>
  <si>
    <t>福怡</t>
  </si>
  <si>
    <t>复方三氧化二砷糊剂</t>
  </si>
  <si>
    <t>盐酸普鲁卡因+三氧化二砷</t>
  </si>
  <si>
    <t>普鲁卡因+三氧化二砷</t>
  </si>
  <si>
    <t>2g:三氧化二砷1.096g,盐酸普鲁卡因0.548g</t>
  </si>
  <si>
    <t>复方三叶香茶菜片</t>
  </si>
  <si>
    <t>复方三叶香茶菜</t>
  </si>
  <si>
    <t>相当于原药材4.02g</t>
  </si>
  <si>
    <t>复方桑菊感冒胶囊</t>
  </si>
  <si>
    <t>复方桑菊感冒</t>
  </si>
  <si>
    <t>复方桑菊感冒颗粒</t>
  </si>
  <si>
    <t>复方桑菊感冒片</t>
  </si>
  <si>
    <t>片重0.4g</t>
  </si>
  <si>
    <t>复方桑椹合剂</t>
  </si>
  <si>
    <t>复方桑椹</t>
  </si>
  <si>
    <t>复方沙棘籽油栓</t>
  </si>
  <si>
    <t>复方沙棘籽油</t>
  </si>
  <si>
    <t>复方山金车花贴片</t>
  </si>
  <si>
    <t>复方山金车花</t>
  </si>
  <si>
    <t>好及施(冷感)</t>
  </si>
  <si>
    <t>10×14cm2</t>
  </si>
  <si>
    <t>复方珊瑚姜溶液尿素咪康唑软膏复合制剂</t>
  </si>
  <si>
    <t>复方珊瑚姜酊/尿素咪康唑</t>
  </si>
  <si>
    <t>复方珊瑚姜+尿素咪康唑</t>
  </si>
  <si>
    <t>帕特</t>
  </si>
  <si>
    <t>5g,30ml</t>
  </si>
  <si>
    <t>复方伤复宁膏</t>
  </si>
  <si>
    <t>复方伤复宁</t>
  </si>
  <si>
    <t>5cm×8cm</t>
  </si>
  <si>
    <t>复方伤痛胶囊</t>
  </si>
  <si>
    <t>复方伤痛</t>
  </si>
  <si>
    <t>复方蛇胆陈皮末</t>
  </si>
  <si>
    <t>复方蛇胆陈皮</t>
  </si>
  <si>
    <t>复方蛇胆川贝末</t>
  </si>
  <si>
    <t>复方蛇胆川贝</t>
  </si>
  <si>
    <t>复方蛇胆川贝散</t>
  </si>
  <si>
    <t>复方蛇油烫伤膏</t>
  </si>
  <si>
    <t>复方蛇油烫伤</t>
  </si>
  <si>
    <t>永康市佳美药业有限公司</t>
  </si>
  <si>
    <t>永康佳美</t>
  </si>
  <si>
    <t>复方蛇脂软膏</t>
  </si>
  <si>
    <t>复方蛇脂</t>
  </si>
  <si>
    <t>复方麝香草酚撒粉</t>
  </si>
  <si>
    <t>复方麝香草酚</t>
  </si>
  <si>
    <t>中药+麝香草酚</t>
  </si>
  <si>
    <t>贵阳卫生材料厂</t>
  </si>
  <si>
    <t>贵阳卫生材料</t>
  </si>
  <si>
    <t>复方麝香雪莲柳酯贴膏</t>
  </si>
  <si>
    <t>复方麝香雪莲柳酯</t>
  </si>
  <si>
    <t>新疆天山红药业有限公司</t>
  </si>
  <si>
    <t>新疆天山红</t>
  </si>
  <si>
    <t>5×7cm</t>
  </si>
  <si>
    <t>复方麝香注射液</t>
  </si>
  <si>
    <t>复方麝香</t>
  </si>
  <si>
    <t>醒脑</t>
  </si>
  <si>
    <t>长威芦欣安</t>
  </si>
  <si>
    <t>醒苏</t>
  </si>
  <si>
    <t>复方伸筋胶囊</t>
  </si>
  <si>
    <t>复方伸筋</t>
  </si>
  <si>
    <t>贵州高原彝药厂有限公司</t>
  </si>
  <si>
    <t>高原彝药厂</t>
  </si>
  <si>
    <t>复方肾炎片</t>
  </si>
  <si>
    <t>复方肾炎</t>
  </si>
  <si>
    <t>西安恒生堂制药有限公司</t>
  </si>
  <si>
    <t>葫芦博士</t>
  </si>
  <si>
    <t>西安恒生堂</t>
  </si>
  <si>
    <t>复方十一烯酸锌曲安奈德软膏</t>
  </si>
  <si>
    <t>醋酸曲安奈德+十一烯酸锌</t>
  </si>
  <si>
    <t>曲安奈德+十一烯酸</t>
  </si>
  <si>
    <t>十一烯酸锌2.0g、十一烯酸0.5g、醋酸曲安奈德0.04g</t>
  </si>
  <si>
    <t>新矫气</t>
  </si>
  <si>
    <t>10g十一烯酸锌2g、十一烯酸0.5g、醋酸曲安奈德0.4mg</t>
  </si>
  <si>
    <t>无锡合全药业有限公司</t>
  </si>
  <si>
    <t>合全药业</t>
  </si>
  <si>
    <t>复方十一烯酸锌软膏</t>
  </si>
  <si>
    <t>复方十一烯酸锌</t>
  </si>
  <si>
    <t>十一烯酸+其他</t>
  </si>
  <si>
    <t>十一烯酸锌20%,十一烯酸5%</t>
  </si>
  <si>
    <t>20g:十一烯酸锌4g,十一烯酸1g</t>
  </si>
  <si>
    <t>湖南好皮夫制药有限公司</t>
  </si>
  <si>
    <t>湖南好皮夫</t>
  </si>
  <si>
    <t>复方石菖蒲碱式碳酸铋片</t>
  </si>
  <si>
    <t>复方石菖蒲碱式碳酸铋</t>
  </si>
  <si>
    <t>碳酸氢钠+次碳酸铋+大黄+石菖蒲根粉+碳酸镁+溴甲阿托品</t>
  </si>
  <si>
    <t>复方石菖蒲碱式硝酸铋片</t>
  </si>
  <si>
    <t>复方石菖蒲碱式硝酸铋</t>
  </si>
  <si>
    <t>碳酸氢钠+大黄+次硝酸铋+石菖蒲根粉+碳酸镁+溴甲阿托品</t>
  </si>
  <si>
    <t>碱式硝酸铋175mg,重质碳酸镁200mg,碳酸氢钠100mg,大黄粉12.5mg,石菖蒲根粉12.5mg</t>
  </si>
  <si>
    <t>复方石斛片</t>
  </si>
  <si>
    <t>复方石斛</t>
  </si>
  <si>
    <t>仪青</t>
  </si>
  <si>
    <t>复方石淋通胶囊</t>
  </si>
  <si>
    <t>复方石淋通</t>
  </si>
  <si>
    <t>弗素克</t>
  </si>
  <si>
    <t>复方石淋通片</t>
  </si>
  <si>
    <t>复方石榴皮小檗碱胶囊</t>
  </si>
  <si>
    <t>复方石榴皮小檗碱</t>
  </si>
  <si>
    <t>复方石韦胶囊</t>
  </si>
  <si>
    <t>复方石韦</t>
  </si>
  <si>
    <t>复方石韦咀嚼片</t>
  </si>
  <si>
    <t>林必泰</t>
  </si>
  <si>
    <t>复方石韦颗粒</t>
  </si>
  <si>
    <t>复方石韦片</t>
  </si>
  <si>
    <t>复方嗜酸乳杆菌片</t>
  </si>
  <si>
    <t>复方嗜酸乳杆菌</t>
  </si>
  <si>
    <t>中国株嗜酸乳杆菌（活菌）+日本株嗜酸乳杆菌（活菌）+肠球菌（活菌）+枯草杆菌（活菌）</t>
  </si>
  <si>
    <t>益君康</t>
  </si>
  <si>
    <t>复方手参丸</t>
  </si>
  <si>
    <t>复方手参</t>
  </si>
  <si>
    <t>复方手参益智胶囊</t>
  </si>
  <si>
    <t>复方手参益智</t>
  </si>
  <si>
    <t>复方首乌补液</t>
  </si>
  <si>
    <t>复方首乌</t>
  </si>
  <si>
    <t>100ml,500ml</t>
  </si>
  <si>
    <t>复方首乌地黄丸</t>
  </si>
  <si>
    <t>复方首乌地黄</t>
  </si>
  <si>
    <t>复方首乌口服液</t>
  </si>
  <si>
    <t>复方双花咀嚼片</t>
  </si>
  <si>
    <t>复方双花</t>
  </si>
  <si>
    <t>复方双花颗粒</t>
  </si>
  <si>
    <t>复方双花口服液</t>
  </si>
  <si>
    <t>复方双花片</t>
  </si>
  <si>
    <t>万花山</t>
  </si>
  <si>
    <t>复方双花糖浆</t>
  </si>
  <si>
    <t>复方双花藤止痒搽剂</t>
  </si>
  <si>
    <t>复方双花藤止痒</t>
  </si>
  <si>
    <t>复方双金痔疮膏</t>
  </si>
  <si>
    <t>复方双金痔疮</t>
  </si>
  <si>
    <t>云南蓝绿康药业有限公司</t>
  </si>
  <si>
    <t>云南蓝绿康</t>
  </si>
  <si>
    <t>复方双肼屈嗪片</t>
  </si>
  <si>
    <t>复方双肼屈嗪</t>
  </si>
  <si>
    <t>双肼屈嗪+利血平+氢氯噻嗪</t>
  </si>
  <si>
    <t>硫酸双肼屈嗪10mg,氢氯噻嗪12.5mg,利血平0.1mg</t>
  </si>
  <si>
    <t>复方双氯芬酸钠注射液</t>
  </si>
  <si>
    <t>双氯芬酸钠+对乙酰氨基酚</t>
  </si>
  <si>
    <t>双氯芬酸+对乙酰氨基酚</t>
  </si>
  <si>
    <t>2ml:双氯芬酸钠25mg,对乙酰氨基酚0.15g</t>
  </si>
  <si>
    <t>复方双嗪利血平片</t>
  </si>
  <si>
    <t>复方双嗪利血平</t>
  </si>
  <si>
    <t>氯化钾+双肼屈嗪+其他+利血平+氢氯噻嗪</t>
  </si>
  <si>
    <t>复方双氢青蒿素片</t>
  </si>
  <si>
    <t>复方双氢青蒿素</t>
  </si>
  <si>
    <t>哌喹+甲氧苄啶+双氢青蒿素</t>
  </si>
  <si>
    <t>安立康</t>
  </si>
  <si>
    <t>双氢青蒿素32mg,磷酸哌喹320mg,甲氧苄啶90mg</t>
  </si>
  <si>
    <t>复方双炔失碳酯肠溶片</t>
  </si>
  <si>
    <t>复方双炔失碳酯</t>
  </si>
  <si>
    <t>双炔失碳酯+咖啡因+维生素B6</t>
  </si>
  <si>
    <t>双炔失碳酯7.5mg,咖啡因30mg,维生素B630mg</t>
  </si>
  <si>
    <t>双炔失碳酯:7.5mg;有水咖啡因:30mg;维生素B6:30mg</t>
  </si>
  <si>
    <t>复方水杨酸苯胺甲酯乳膏</t>
  </si>
  <si>
    <t>复方水杨酸苯胺甲酯</t>
  </si>
  <si>
    <t>水杨酸甲酯+龙脑+水杨酰苯胺</t>
  </si>
  <si>
    <t>复方水杨酸苯甲酸搽剂</t>
  </si>
  <si>
    <t>水杨酸+苯甲酸</t>
  </si>
  <si>
    <t>哈尔滨名目生物制药有限责任公司</t>
  </si>
  <si>
    <t>哈尔滨名目</t>
  </si>
  <si>
    <t>复方水杨酸苯甲酸搽剂(Ⅰ)</t>
  </si>
  <si>
    <t>复方水杨酸冰片软膏</t>
  </si>
  <si>
    <t>复方水杨酸冰片</t>
  </si>
  <si>
    <t>水杨酸+苯甲酸+冰片</t>
  </si>
  <si>
    <t>复方水杨酸搽剂</t>
  </si>
  <si>
    <t>复方水杨酸（甘油）</t>
  </si>
  <si>
    <t>苯酚+甘油+水杨酸+间苯二酚+水杨酸甲酯</t>
  </si>
  <si>
    <t>湖南浩森制药有限公司</t>
  </si>
  <si>
    <t>湖南浩森</t>
  </si>
  <si>
    <t>甘露</t>
  </si>
  <si>
    <t>复方水杨酸酊</t>
  </si>
  <si>
    <t>复方水杨酸</t>
  </si>
  <si>
    <t>苯酚+水杨酸+间苯二酚+水杨酸甲酯</t>
  </si>
  <si>
    <t>复方水杨酸甲酯巴布膏</t>
  </si>
  <si>
    <t>复方水杨酸甲酯</t>
  </si>
  <si>
    <t>Jeil Health Science Inc</t>
  </si>
  <si>
    <t>冷巴</t>
  </si>
  <si>
    <t>Jeil Health Science</t>
  </si>
  <si>
    <t>140平方厘米/贴</t>
  </si>
  <si>
    <t>复方水杨酸甲酯薄荷醇贴剂</t>
  </si>
  <si>
    <t>复方水杨酸甲酯薄荷醇</t>
  </si>
  <si>
    <t>樟脑+薄荷醇+水杨酸甲酯+维生素E1</t>
  </si>
  <si>
    <t>久光制药株式会社</t>
  </si>
  <si>
    <t>撒隆巴斯</t>
  </si>
  <si>
    <t>久光制药</t>
  </si>
  <si>
    <t>贴4.2cm×6.5cm;水杨酸甲酯36mg，L-薄荷醇33mg，维生素E12mg，dl-樟脑7.1mg</t>
  </si>
  <si>
    <t>复方水杨酸甲酯薄荷脑油</t>
  </si>
  <si>
    <t>复方水杨酸甲酯薄荷脑</t>
  </si>
  <si>
    <t>薄荷脑+樟脑+水杨酸甲酯+桉油+樟油</t>
  </si>
  <si>
    <t>复方水杨酸甲酯苯海拉明喷雾剂</t>
  </si>
  <si>
    <t>复方水杨酸甲酯苯海拉明</t>
  </si>
  <si>
    <t>樟脑+麝香草酚+薄荷醇+苯海拉明+水杨酸甲酯</t>
  </si>
  <si>
    <t>德爽</t>
  </si>
  <si>
    <t>50ml,总喷次300喷</t>
  </si>
  <si>
    <t>江苏天济药业有限公司</t>
  </si>
  <si>
    <t>芬妥</t>
  </si>
  <si>
    <t>辽宁格仕特生物制药有限公司</t>
  </si>
  <si>
    <t>辽宁格仕特</t>
  </si>
  <si>
    <t>复方水杨酸甲酯乳膏</t>
  </si>
  <si>
    <t>曼秀雷敦摩擦膏</t>
  </si>
  <si>
    <t>水杨酸甲酯12.7%,薄荷脑5.9%</t>
  </si>
  <si>
    <t>水杨酸甲酯30.0%,薄荷脑8.0%</t>
  </si>
  <si>
    <t>联邦清风</t>
  </si>
  <si>
    <t>100g水杨酸甲酯11.8g、薄荷脑5.8g、桉油1.82g与松节油1.29g</t>
  </si>
  <si>
    <t>复方水杨酸溶液</t>
  </si>
  <si>
    <t>复方水杨酸土槿皮酊</t>
  </si>
  <si>
    <t>复方水杨酸土槿皮</t>
  </si>
  <si>
    <t>复方水杨酸樟碘溶液(Ⅰ)</t>
  </si>
  <si>
    <t>复方水杨酸樟碘(Ⅰ)</t>
  </si>
  <si>
    <t>甘油+水杨酸+苯甲酸+樟脑+薄荷油+碘</t>
  </si>
  <si>
    <t>复方水杨酸樟碘溶液(Ⅱ)</t>
  </si>
  <si>
    <t>复方水杨酸樟碘(Ⅱ)</t>
  </si>
  <si>
    <t>复方斯亚旦生发酊</t>
  </si>
  <si>
    <t>复方斯亚旦生发</t>
  </si>
  <si>
    <t>复方斯亚旦生发油</t>
  </si>
  <si>
    <t>32ml</t>
  </si>
  <si>
    <t>复方四环素片</t>
  </si>
  <si>
    <t>甲氧苄啶+盐酸四环素</t>
  </si>
  <si>
    <t>四环素+甲氧苄啶</t>
  </si>
  <si>
    <t>XJ01A-四环素类</t>
  </si>
  <si>
    <t>XJ01AA-四环素类</t>
  </si>
  <si>
    <t>盐酸四环素0.25g,甲氧苄啶65mg</t>
  </si>
  <si>
    <t>复方四环素泼尼松膜</t>
  </si>
  <si>
    <t>复方四环素泼尼松</t>
  </si>
  <si>
    <t>樟柳碱+丁卡因+四环素+泼尼松</t>
  </si>
  <si>
    <t>贴舒宁</t>
  </si>
  <si>
    <t>复方四嗪利血平片</t>
  </si>
  <si>
    <t>复方四嗪利血平</t>
  </si>
  <si>
    <t>环戊噻嗪+氯化钾+芦丁+异丙嗪+利血平+氢氯噻嗪+氯喹+肼屈嗪+多种维生素(2)</t>
  </si>
  <si>
    <t>利血平0.03mg,盐酸肼屈嗪1mg,氢氯噻嗪1.5mg,环戊噻嗪0.025mg,盐酸异丙嗪2mg,维生素B11mg,维生素B61mg,芦丁5mg,氯化钾30mg,磷酸氯喹2.5mg</t>
  </si>
  <si>
    <t>金唯压静</t>
  </si>
  <si>
    <t>复方四维女贞子胶囊</t>
  </si>
  <si>
    <t>复方四维女贞子</t>
  </si>
  <si>
    <t>复方松醇那敏片</t>
  </si>
  <si>
    <t>复方松醇那敏</t>
  </si>
  <si>
    <t>氯苯那敏+松醇+橙皮苷</t>
  </si>
  <si>
    <t>复方松茸胶囊</t>
  </si>
  <si>
    <t>复方松茸</t>
  </si>
  <si>
    <t>复方酸藤消痔胶囊</t>
  </si>
  <si>
    <t>复方酸藤消痔</t>
  </si>
  <si>
    <t>复方锁阳口服液</t>
  </si>
  <si>
    <t>复方锁阳</t>
  </si>
  <si>
    <t>伊片情</t>
  </si>
  <si>
    <t>复方胎盘片</t>
  </si>
  <si>
    <t>复方胎盘</t>
  </si>
  <si>
    <t>相当于原药材0.25g</t>
  </si>
  <si>
    <t>将铭(黑龙江)制药有限公司</t>
  </si>
  <si>
    <t>黑龙江将铭</t>
  </si>
  <si>
    <t>复方太子参颗粒</t>
  </si>
  <si>
    <t>复方太子参</t>
  </si>
  <si>
    <t>太子宝</t>
  </si>
  <si>
    <t>复方太子参口服液</t>
  </si>
  <si>
    <t>复方太子参止咳益气散</t>
  </si>
  <si>
    <t>复方太子参止咳益气</t>
  </si>
  <si>
    <t>湖北长久瑞华药业有限公司</t>
  </si>
  <si>
    <t>湖北长久瑞华</t>
  </si>
  <si>
    <t>复方碳酸钙咀嚼片</t>
  </si>
  <si>
    <t>碳酸钙+重质碳酸镁</t>
  </si>
  <si>
    <t>碳酸钙+碳酸镁</t>
  </si>
  <si>
    <t>罗内</t>
  </si>
  <si>
    <t>碳酸钙680mg,重质碳酸镁80mg</t>
  </si>
  <si>
    <t>复方碳酸钙颗粒</t>
  </si>
  <si>
    <t>钙立得</t>
  </si>
  <si>
    <t>3.4g:碳酸钙0.75g与维生素D362.5IU</t>
  </si>
  <si>
    <t>武汉西莫制药有限公司</t>
  </si>
  <si>
    <t>力之助</t>
  </si>
  <si>
    <t>复方碳酸钙泡腾颗粒</t>
  </si>
  <si>
    <t>盖笛欣</t>
  </si>
  <si>
    <t>1.5g:碳酸钙0.375g,与维生素D3 31.25国际IU</t>
  </si>
  <si>
    <t>复方碳酸钙泡腾片</t>
  </si>
  <si>
    <t>复方碳酸氢钠颠茄胶囊</t>
  </si>
  <si>
    <t>颠茄+碳酸氢钠</t>
  </si>
  <si>
    <t>复方碳酸氢钠片</t>
  </si>
  <si>
    <t>碳酸氢钠+薄荷油</t>
  </si>
  <si>
    <t>薄荷油+碳酸氢钠</t>
  </si>
  <si>
    <t>碳酸氢钠0.3g,薄荷油0.0015ml</t>
  </si>
  <si>
    <t>碳酸氢钠0.3g,薄荷油1.5ml</t>
  </si>
  <si>
    <t>碳酸氢钠0.3g;薄荷油1.5ug</t>
  </si>
  <si>
    <t>碳酸氢钠0.5g、薄荷油0.0025ml</t>
  </si>
  <si>
    <t>复方藤果痔疮栓</t>
  </si>
  <si>
    <t>复方藤果</t>
  </si>
  <si>
    <t>复方天麻胶囊</t>
  </si>
  <si>
    <t>复方天麻</t>
  </si>
  <si>
    <t>复方天麻颗粒</t>
  </si>
  <si>
    <t>复方天麻蜜环糖肽片</t>
  </si>
  <si>
    <t>天麻蜜环菌+黄芪当归提取物</t>
  </si>
  <si>
    <t>天麻蜜环菌提取物+黄芪当归提取物</t>
  </si>
  <si>
    <t>瑙珍</t>
  </si>
  <si>
    <t>复方天麻片</t>
  </si>
  <si>
    <t>复方天麻益阴酒</t>
  </si>
  <si>
    <t>复方天麻益阴</t>
  </si>
  <si>
    <t>复方天仙胶囊</t>
  </si>
  <si>
    <t>复方天仙</t>
  </si>
  <si>
    <t>复方田七胃痛胶囊</t>
  </si>
  <si>
    <t>复方田七胃痛</t>
  </si>
  <si>
    <t>复方田七胃痛片</t>
  </si>
  <si>
    <t>复方铁苋止血粉</t>
  </si>
  <si>
    <t>复方铁苋止血</t>
  </si>
  <si>
    <t>复方桐叶烧伤油</t>
  </si>
  <si>
    <t>复方桐叶烧伤</t>
  </si>
  <si>
    <t>湘西宏成制药有限责任公司</t>
  </si>
  <si>
    <t>湘西宏成</t>
  </si>
  <si>
    <t>复方酮康唑发用洗剂</t>
  </si>
  <si>
    <t>丙酸氯倍他索+酮康唑</t>
  </si>
  <si>
    <t>氯倍他索+酮康唑</t>
  </si>
  <si>
    <t>克酮康唑15mg和丙酸氯倍他索0.25mg</t>
  </si>
  <si>
    <t>滇虹药业集团股份有限公司</t>
  </si>
  <si>
    <t>康王</t>
  </si>
  <si>
    <t>滇虹药业</t>
  </si>
  <si>
    <t>每克含酮康唑10mg和丙酸氯倍他索0.5mg</t>
  </si>
  <si>
    <t>5ml;50ml克酮康唑15mg，丙酸氯倍他索0.25mg</t>
  </si>
  <si>
    <t>102ml</t>
  </si>
  <si>
    <t>105ml</t>
  </si>
  <si>
    <t>52ml</t>
  </si>
  <si>
    <t>58ml</t>
  </si>
  <si>
    <t>82ml</t>
  </si>
  <si>
    <t>杭州易舒特药业有限公司</t>
  </si>
  <si>
    <t>黛韵</t>
  </si>
  <si>
    <t>杭州易舒特</t>
  </si>
  <si>
    <t>5ml:酮康唑75mg和丙酸氯倍他索1.25mg</t>
  </si>
  <si>
    <t>50ml:酮康唑750mg和丙酸氯倍他索12.5mg</t>
  </si>
  <si>
    <t>鼎柔</t>
  </si>
  <si>
    <t>55ml</t>
  </si>
  <si>
    <t>每克含酮康唑15mg和丙酸氯倍他索0.25mg</t>
  </si>
  <si>
    <t>靓洁</t>
  </si>
  <si>
    <t>50g:酮康唑750mg,丙酸氯倍他索12.5mg</t>
  </si>
  <si>
    <t>5g:酮康唑75mg,丙酸氯倍他索1.25mg</t>
  </si>
  <si>
    <t>5ml、50ml</t>
  </si>
  <si>
    <t>保龙康(RX)</t>
  </si>
  <si>
    <t>复方酮康唑凝胶</t>
  </si>
  <si>
    <t>10g:酮康唑0.1g与丙酸氯倍他索5mg</t>
  </si>
  <si>
    <t>复方酮康唑乳膏</t>
  </si>
  <si>
    <t>复方酮康唑</t>
  </si>
  <si>
    <t>新霉素+氯倍他索+酮康唑</t>
  </si>
  <si>
    <t>克酮康唑10mg、丙酸氯倍他索0.25mg和硫酸新霉素5000IU</t>
  </si>
  <si>
    <t>每克含酮康唑10mg、丙酸氯倍他索0.25mg和硫酸新霉素5000单位</t>
  </si>
  <si>
    <t>10g:酮康唑0.1g丙酸氯倍他索2.5mg硫酸新霉素5万IU;7g:酮康唑0.07g丙酸氯倍他索1.75mg硫酸新霉素3.5万IU</t>
  </si>
  <si>
    <t>显克欣</t>
  </si>
  <si>
    <t>1g:酮康唑10mg, 丙酸氯倍他索0.5mg</t>
  </si>
  <si>
    <t>10g:酮康唑0.1g、丙酸氯倍他索2.5mg、硫酸新霉素5万IU</t>
  </si>
  <si>
    <t>复方酮康唑软膏</t>
  </si>
  <si>
    <t>皮康王</t>
  </si>
  <si>
    <t>克酮康唑10mg和丙酸氯倍他索0.5mg</t>
  </si>
  <si>
    <t>顺峰康王</t>
  </si>
  <si>
    <t>仁康</t>
  </si>
  <si>
    <t>1g:酮康唑10mg与丙酸氯倍他索0.5mg</t>
  </si>
  <si>
    <t>江苏灵豹药业股份有限公司</t>
  </si>
  <si>
    <t>灵豹药业</t>
  </si>
  <si>
    <t>瑞丽彩云南集团药业有限公司</t>
  </si>
  <si>
    <t>云南瑞丽彩</t>
  </si>
  <si>
    <t>保龙慷</t>
  </si>
  <si>
    <t>可欣</t>
  </si>
  <si>
    <t>新亚富康</t>
  </si>
  <si>
    <t>1%酮康唑;0.05%丙酸氯倍他索</t>
  </si>
  <si>
    <t>15g:酮康唑0.15g与丙酸氯倍他索7.5mg</t>
  </si>
  <si>
    <t>复方头孢克洛胶囊</t>
  </si>
  <si>
    <t>复方头孢克洛</t>
  </si>
  <si>
    <t>溴己新+头孢克洛</t>
  </si>
  <si>
    <t>广东平安药业有限公司</t>
  </si>
  <si>
    <t>浦快</t>
  </si>
  <si>
    <t>广东平安</t>
  </si>
  <si>
    <t>XJ01DC-第二代头孢菌素</t>
  </si>
  <si>
    <t>头孢克洛250mg与盐酸溴己新8mg</t>
  </si>
  <si>
    <t>安卜</t>
  </si>
  <si>
    <t>复方透骨香乳膏</t>
  </si>
  <si>
    <t>复方透骨香</t>
  </si>
  <si>
    <t>复方土槿皮酊</t>
  </si>
  <si>
    <t>复方土槿皮</t>
  </si>
  <si>
    <t>1ml的总酸量为187.5mg</t>
  </si>
  <si>
    <t>苯甲酸1.2g,水杨酸6g,土槿皮酊4ml</t>
  </si>
  <si>
    <t>复方土荆皮酊</t>
  </si>
  <si>
    <t>复方土荆皮</t>
  </si>
  <si>
    <t>复方土荆皮凝胶</t>
  </si>
  <si>
    <t>复方托吡卡胺滴眼液</t>
  </si>
  <si>
    <t>复方托吡卡胺</t>
  </si>
  <si>
    <t>去氧肾上腺素+托吡卡胺</t>
  </si>
  <si>
    <t>XS01F-散瞳药及睫状肌麻痹药</t>
  </si>
  <si>
    <t>XS01FA-抗胆碱药</t>
  </si>
  <si>
    <t>10ml:托吡卡胺50mg与盐酸去氧肾上腺素50mg</t>
  </si>
  <si>
    <t>5ml:托吡卡胺25mg和盐酸去氧肾上腺素25mg</t>
  </si>
  <si>
    <t>0.4ml:托吡卡胺2mg与盐酸去氧肾上腺素2mg</t>
  </si>
  <si>
    <t>美多丽</t>
  </si>
  <si>
    <t>5ml:托吡卡胺25mg,盐酸去氧肾上腺素25mg</t>
  </si>
  <si>
    <t>1ml:托吡卡胺5mg,盐酸去氧肾上腺素5mg</t>
  </si>
  <si>
    <t>卓比安</t>
  </si>
  <si>
    <t>复方妥洛特罗糖浆</t>
  </si>
  <si>
    <t>复方妥洛特罗</t>
  </si>
  <si>
    <t>异丙嗪+溴己新+妥洛特罗</t>
  </si>
  <si>
    <t>XR03AB-非选择性β-肾上腺素受体激动剂</t>
  </si>
  <si>
    <t>复方妥英麻黄茶碱片</t>
  </si>
  <si>
    <t>复方妥英麻黄茶碱</t>
  </si>
  <si>
    <t>氯苯那敏+伪麻黄碱+茶碱+咖啡因+颠茄+苯妥英钠+可可碱</t>
  </si>
  <si>
    <t>苯妥英钠50mg、马来酸氯苯那敏1mg、盐酸麻黄碱5mg、咖啡因7.5mg、可可碱12.5mg、茶碱12.5mg、颠茄流浸膏0.0009ml</t>
  </si>
  <si>
    <t>怡克</t>
  </si>
  <si>
    <t>肺保三效</t>
  </si>
  <si>
    <t>复方万年青胶囊</t>
  </si>
  <si>
    <t>复方万年青</t>
  </si>
  <si>
    <t>复方王不留行片</t>
  </si>
  <si>
    <t>复方王不留行</t>
  </si>
  <si>
    <t>王不留行+酵母+乳酸钙+其他</t>
  </si>
  <si>
    <t>王不留行100mg;邻氨基苯甲酸10mg;干酵母50mg;乳酸钙60mg</t>
  </si>
  <si>
    <t>复方维A酸凝胶</t>
  </si>
  <si>
    <t>红霉素+维A酸</t>
  </si>
  <si>
    <t>芙晴</t>
  </si>
  <si>
    <t>维A酸0.025%与红霉素4%</t>
  </si>
  <si>
    <t>复方维U颠茄铋铝片</t>
  </si>
  <si>
    <t>复方维U颠茄铋铝</t>
  </si>
  <si>
    <t>中药+甲基蛋氨酸+次碳酸铋+氢氧化铝+颠茄</t>
  </si>
  <si>
    <t>胃康U</t>
  </si>
  <si>
    <t>XA03D-解痉药与止痛药的复方制剂</t>
  </si>
  <si>
    <t>XA03DB-颠茄及其衍生物与止痛药的复方制剂</t>
  </si>
  <si>
    <t>复方维生素(3)注射液</t>
  </si>
  <si>
    <t>多种维生素(3)</t>
  </si>
  <si>
    <t>荃维之</t>
  </si>
  <si>
    <t>5ml:维生素B110mg、核黄素磷酸钠6.355mg与维生素C200mg</t>
  </si>
  <si>
    <t>复方维生素B12溶液</t>
  </si>
  <si>
    <t>维生素B12+硫酸庆大霉素</t>
  </si>
  <si>
    <t>维生素B12+庆大霉素</t>
  </si>
  <si>
    <t>贯新克</t>
  </si>
  <si>
    <t>XB03B-维生素B12和叶酸</t>
  </si>
  <si>
    <t>XB03BA-维生素B12(氰钴铵及其衍生物)</t>
  </si>
  <si>
    <t>25ml:维生素B1212.5mg,硫酸庆大霉素20000IU</t>
  </si>
  <si>
    <t>5ml:维生素B122.5mg,硫酸庆大霉素4000IU</t>
  </si>
  <si>
    <t>复方维生素B12软膏(Ⅰ)</t>
  </si>
  <si>
    <t>复方维生素B12(Ⅰ)</t>
  </si>
  <si>
    <t>维生素B12+庆大霉素+啤酒花浸膏</t>
  </si>
  <si>
    <t>郁海香</t>
  </si>
  <si>
    <t>复方维生素B12软膏(Ⅱ)</t>
  </si>
  <si>
    <t>复方维生素B12(Ⅱ)</t>
  </si>
  <si>
    <t>实尔新</t>
  </si>
  <si>
    <t>复方维生素B2片</t>
  </si>
  <si>
    <t>烟酸+维生素B2</t>
  </si>
  <si>
    <t>XA11JA-维生素复方制剂</t>
  </si>
  <si>
    <t>维生素B22mg,烟酸20mg</t>
  </si>
  <si>
    <t>维生素B2:2mg,烟酸:20mg</t>
  </si>
  <si>
    <t>复方维生素B注射液</t>
  </si>
  <si>
    <t>复方维生素B</t>
  </si>
  <si>
    <t>维生素B1+维生素B2+泛酸+烟酰胺+维生素B6</t>
  </si>
  <si>
    <t>XA11E-复合维生素B，包括复方制剂</t>
  </si>
  <si>
    <t>XA11EA-单纯的复合维生素B制剂</t>
  </si>
  <si>
    <t>复方维生素C钠咀嚼片</t>
  </si>
  <si>
    <t>复方维生素C</t>
  </si>
  <si>
    <t>XA11GB-抗坏血酸(维生素C)的复方制剂</t>
  </si>
  <si>
    <t>维生素C0.25g,维生素C钠0.28g</t>
  </si>
  <si>
    <t>复方维生素U胶囊</t>
  </si>
  <si>
    <t>复方维生素U</t>
  </si>
  <si>
    <t>氢氧化铝+维生素U+氢氧化镁+生物淀粉酶2000</t>
  </si>
  <si>
    <t>247mg</t>
  </si>
  <si>
    <t>复方维生素U片</t>
  </si>
  <si>
    <t>建丰胃仙-U有限公司</t>
  </si>
  <si>
    <t>维仙优</t>
  </si>
  <si>
    <t>建丰胃仙-U</t>
  </si>
  <si>
    <t>氯化甲硫氨基酸25mg，氢氧化铝192mg，氢氧化镁159mg，生物淀粉酶2000 25mg</t>
  </si>
  <si>
    <t>氯化甲硫氨基酸25mg，氢氧化铝192mg，氢氧化镁159mg，生物淀粉酶200025mg</t>
  </si>
  <si>
    <t>复方维生素注射液 (4)</t>
  </si>
  <si>
    <t>多种维生素(4)</t>
  </si>
  <si>
    <t>欣脂维</t>
  </si>
  <si>
    <t>若维</t>
  </si>
  <si>
    <t>脂维他</t>
  </si>
  <si>
    <t>佳乐同康</t>
  </si>
  <si>
    <t>复方伪麻黄碱口服溶液</t>
  </si>
  <si>
    <t>同舒</t>
  </si>
  <si>
    <t>复方胃蛋白酶颗粒</t>
  </si>
  <si>
    <t>复方胃蛋白酶(维生素B1)</t>
  </si>
  <si>
    <t>胃蛋白酶+维生素B1+山楂</t>
  </si>
  <si>
    <t>胃蛋白酶10IU,0.5g维生素B1</t>
  </si>
  <si>
    <t>陕西博森海恒医药研究有限责任公司</t>
  </si>
  <si>
    <t>陕西博森海恒</t>
  </si>
  <si>
    <t>胃蛋白酶10IU,0.5mg维生素B1</t>
  </si>
  <si>
    <t>复方胃蛋白酶散</t>
  </si>
  <si>
    <t>复方胃蛋白酶</t>
  </si>
  <si>
    <t>胃蛋白酶+白术+山药+鸡内金+山楂</t>
  </si>
  <si>
    <t>佳福</t>
  </si>
  <si>
    <t>复方胃膜素胶囊</t>
  </si>
  <si>
    <t>复方胃膜素(碳酸镁)</t>
  </si>
  <si>
    <t>甲基蛋氨酸+次碳酸铋+碳酸钙+碳酸镁+胃膜素</t>
  </si>
  <si>
    <t>复方胃膜素片</t>
  </si>
  <si>
    <t>复方胃膜素(海螵蛸)</t>
  </si>
  <si>
    <t>胃膜素+海螵蛸+莨菪提取物</t>
  </si>
  <si>
    <t>复方胃宁胶囊</t>
  </si>
  <si>
    <t>复方胃宁</t>
  </si>
  <si>
    <t>复方胃宁片</t>
  </si>
  <si>
    <t>山西铭羽生物科技有限公司</t>
  </si>
  <si>
    <t>山西铭羽</t>
  </si>
  <si>
    <t>复方胃痛胶囊</t>
  </si>
  <si>
    <t>复方胃痛</t>
  </si>
  <si>
    <t>唯复宁</t>
  </si>
  <si>
    <t>复方乌槟颗粒</t>
  </si>
  <si>
    <t>复方乌槟</t>
  </si>
  <si>
    <t>ZA13BB-疏肝理气剂</t>
  </si>
  <si>
    <t>复方乌鸡胶囊</t>
  </si>
  <si>
    <t>复方乌鸡</t>
  </si>
  <si>
    <t>复方乌鸡颗粒</t>
  </si>
  <si>
    <t>复方乌鸡口服液</t>
  </si>
  <si>
    <t>复方乌鸡丸</t>
  </si>
  <si>
    <t>水蜜丸每10丸重0.45g</t>
  </si>
  <si>
    <t>复方乌鳢口服液</t>
  </si>
  <si>
    <t>复方乌鳢</t>
  </si>
  <si>
    <t>湖南本草制药有限责任公司</t>
  </si>
  <si>
    <t>湖南本草</t>
  </si>
  <si>
    <t>复方乌梅祛暑颗粒</t>
  </si>
  <si>
    <t>复方乌梅祛暑</t>
  </si>
  <si>
    <t>复方无花果含片</t>
  </si>
  <si>
    <t>复方无花果</t>
  </si>
  <si>
    <t>复方五倍子水杨酸搽剂</t>
  </si>
  <si>
    <t>复方五倍子水杨酸</t>
  </si>
  <si>
    <t>水杨酸+其他+五倍子提取物</t>
  </si>
  <si>
    <t>复方五仁醇胶囊</t>
  </si>
  <si>
    <t>复方五仁醇</t>
  </si>
  <si>
    <t>0.45g,五味子乙素10mg</t>
  </si>
  <si>
    <t>肝复新</t>
  </si>
  <si>
    <t>复方五味子酊</t>
  </si>
  <si>
    <t>复方五味子</t>
  </si>
  <si>
    <t>湖南中启制药有限公司</t>
  </si>
  <si>
    <t>湖南中启</t>
  </si>
  <si>
    <t>复方五味子片</t>
  </si>
  <si>
    <t>复方五味子糖浆</t>
  </si>
  <si>
    <t>复方五指柑胶囊</t>
  </si>
  <si>
    <t>复方五指柑</t>
  </si>
  <si>
    <t>复方五指柑片</t>
  </si>
  <si>
    <t>复方戊酸雌二醇片</t>
  </si>
  <si>
    <t>戊酸雌二醇+炔诺酮</t>
  </si>
  <si>
    <t>逸维仙</t>
  </si>
  <si>
    <t>戊酸雌二醇2mg,炔诺酮0.7mg</t>
  </si>
  <si>
    <t>复方西吡氯铵含片</t>
  </si>
  <si>
    <t>复方西吡氯铵</t>
  </si>
  <si>
    <t>维生素C+西吡氯铵+丁卡因</t>
  </si>
  <si>
    <t>西吡氯铵1.5mg;盐酸丁卡因0.1mg;维生素C50mg</t>
  </si>
  <si>
    <t>复方西羚解毒胶囊</t>
  </si>
  <si>
    <t>复方西羚解毒</t>
  </si>
  <si>
    <t>复方西羚解毒片</t>
  </si>
  <si>
    <t>0.25g(相当于原药材0.6g)</t>
  </si>
  <si>
    <t>0.38g(相当于原药材1.2g)</t>
  </si>
  <si>
    <t>约0.25g</t>
  </si>
  <si>
    <t>复方西羚解毒丸</t>
  </si>
  <si>
    <t>复方西咪替丁胶囊</t>
  </si>
  <si>
    <t>西咪替丁+甘草黄酮</t>
  </si>
  <si>
    <t>西咪替丁40mg,甘草黄酮160mg</t>
  </si>
  <si>
    <t>复方喜树碱贴片</t>
  </si>
  <si>
    <t>喜树碱+月桂氮卓酮</t>
  </si>
  <si>
    <t>喜树碱+月桂氮酮</t>
  </si>
  <si>
    <t>复方夏枯草膏</t>
  </si>
  <si>
    <t>复方夏枯草</t>
  </si>
  <si>
    <t>复方夏枯草降压颗粒</t>
  </si>
  <si>
    <t>复方夏枯草降压</t>
  </si>
  <si>
    <t>每袋装5g(未添加蔗糖)</t>
  </si>
  <si>
    <t>复方夏枯草降压糖浆</t>
  </si>
  <si>
    <t>复方夏天无片</t>
  </si>
  <si>
    <t>复方夏天无</t>
  </si>
  <si>
    <t>糖衣片0.3g</t>
  </si>
  <si>
    <t>复方仙鹤草肠炎胶囊</t>
  </si>
  <si>
    <t>复方仙鹤草肠炎</t>
  </si>
  <si>
    <t>复方仙鹤草肠炎片</t>
  </si>
  <si>
    <t>复方仙灵风湿酒</t>
  </si>
  <si>
    <t>复方仙灵风湿</t>
  </si>
  <si>
    <t>贵州王胎药业有限公司</t>
  </si>
  <si>
    <t>贵州王胎</t>
  </si>
  <si>
    <t>复方仙灵脾酒</t>
  </si>
  <si>
    <t>复方仙灵脾</t>
  </si>
  <si>
    <t>复方仙茅补肾口服液</t>
  </si>
  <si>
    <t>复方仙茅补肾</t>
  </si>
  <si>
    <t>复方鲜石斛胶囊</t>
  </si>
  <si>
    <t>复方鲜石斛</t>
  </si>
  <si>
    <t>复方鲜石斛颗粒</t>
  </si>
  <si>
    <t>复方鲜竹沥液</t>
  </si>
  <si>
    <t>复方鲜竹沥</t>
  </si>
  <si>
    <t>复方香薷水</t>
  </si>
  <si>
    <t>复方香薷</t>
  </si>
  <si>
    <t>1ml相当于饮片2.59g</t>
  </si>
  <si>
    <t>复方消化酶胶囊</t>
  </si>
  <si>
    <t>复方消化酶</t>
  </si>
  <si>
    <t>胃蛋白酶+熊去氧胆酸+木瓜酶+胰酶+淀粉酶+纤维素酶4000</t>
  </si>
  <si>
    <t>Amano Enzyme Inc.</t>
  </si>
  <si>
    <t>美尼</t>
  </si>
  <si>
    <t>天野酶</t>
  </si>
  <si>
    <t>星昊美彤</t>
  </si>
  <si>
    <t>韩国韩林制药株式会社</t>
  </si>
  <si>
    <t>达吉</t>
  </si>
  <si>
    <t>韩林制药</t>
  </si>
  <si>
    <t>复方消化酶胶囊(Ⅱ)</t>
  </si>
  <si>
    <t>达喜</t>
  </si>
  <si>
    <t>胃蛋白酶144I,胰蛋白酶480IU,胰淀粉酶5700IU,胰脂肪酶3000IU</t>
  </si>
  <si>
    <t>复方消化酶片</t>
  </si>
  <si>
    <t>韩国大熊制药株式会社</t>
  </si>
  <si>
    <t>贝尔渭</t>
  </si>
  <si>
    <t>韩国大熊制药</t>
  </si>
  <si>
    <t>243.6mg,生物淀粉酶50mg、脂肪酶15mg、蛋白酶20mg、纤维素酶30mg、肠溶胰酶颗粒78.6mg、熊去氧胆酸10mg、二甲硅油40mg</t>
  </si>
  <si>
    <t>复方消食茶</t>
  </si>
  <si>
    <t>复方消食</t>
  </si>
  <si>
    <t>复方消旋山莨菪碱滴眼液</t>
  </si>
  <si>
    <t>硫酸软骨素+山莨菪碱</t>
  </si>
  <si>
    <t>软骨素+山莨菪碱</t>
  </si>
  <si>
    <t>康明</t>
  </si>
  <si>
    <t>5ml:消旋山莨菪碱1.0mg:硫酸软骨素0.1g</t>
  </si>
  <si>
    <t>8ml:消旋山莨菪碱1.6mg,硫酸软骨素160mg</t>
  </si>
  <si>
    <t>复方消痔栓</t>
  </si>
  <si>
    <t>复方消痔</t>
  </si>
  <si>
    <t>复方硝酸咪康唑软膏</t>
  </si>
  <si>
    <t>氢化可的松+硝酸咪康唑</t>
  </si>
  <si>
    <t>氢化可的松+咪康唑</t>
  </si>
  <si>
    <t>拜尼多</t>
  </si>
  <si>
    <t>复方硝酸戊四醇酯片</t>
  </si>
  <si>
    <t>硝酸甘油+硝酸戊四醇酯</t>
  </si>
  <si>
    <t>本品为复方制剂硝酸甘油0.5mg、硝酸戊四醇酯20mg</t>
  </si>
  <si>
    <t>复方小檗碱鞣酸蛋白胶囊</t>
  </si>
  <si>
    <t>盐酸小檗碱+鞣酸蛋白</t>
  </si>
  <si>
    <t>小檗碱+鞣酸蛋白</t>
  </si>
  <si>
    <t>泻痢朗</t>
  </si>
  <si>
    <t>复方小儿退热栓</t>
  </si>
  <si>
    <t>复方小儿退热</t>
  </si>
  <si>
    <t>对乙酰氨基酚150mg,人工牛黄5mg</t>
  </si>
  <si>
    <t>复方小活络丸</t>
  </si>
  <si>
    <t>复方小活络</t>
  </si>
  <si>
    <t>复方锌布颗粒</t>
  </si>
  <si>
    <t>复方锌布</t>
  </si>
  <si>
    <t>氯苯那敏+布洛芬+葡萄糖酸锌</t>
  </si>
  <si>
    <t>葡萄糖酸锌100mg、布洛芬150mg、马来酸氯苯那敏2mg</t>
  </si>
  <si>
    <t>臣功再欣</t>
  </si>
  <si>
    <t>必能</t>
  </si>
  <si>
    <t>再康</t>
  </si>
  <si>
    <t>复方锌铁钙颗粒</t>
  </si>
  <si>
    <t>复方锌铁钙</t>
  </si>
  <si>
    <t>葡萄糖酸锌+维生素B2+葡萄糖酸钙+葡萄糖酸亚铁</t>
  </si>
  <si>
    <t>安托美</t>
  </si>
  <si>
    <t>葡萄糖酸亚铁100mg、葡萄糖酸锌30mg、葡萄糖酸钙400mg与维生素B23mg</t>
  </si>
  <si>
    <t>复方锌铁钙口服溶液</t>
  </si>
  <si>
    <t>扶娃</t>
  </si>
  <si>
    <t>10ml葡萄糖酸锌30mg、葡萄糖酸亚铁100mg、葡萄糖酸钙400mg、维生素B23mg</t>
  </si>
  <si>
    <t>金三微</t>
  </si>
  <si>
    <t>复方新霉素多粘菌素滴眼液</t>
  </si>
  <si>
    <t>复方新霉素多粘菌素</t>
  </si>
  <si>
    <t>新霉素+泼尼松龙+粘菌素B</t>
  </si>
  <si>
    <t>复方新霉素软膏</t>
  </si>
  <si>
    <t>硫酸新霉素+杆菌肽</t>
  </si>
  <si>
    <t>新霉素+杆菌肽</t>
  </si>
  <si>
    <t>硫酸新霉素2万IU,杆菌肽0.25万IU</t>
  </si>
  <si>
    <t>1g:硫酸新霉素2000IU,杆菌肽250IU</t>
  </si>
  <si>
    <t>复方新斯的明牛磺酸滴眼液</t>
  </si>
  <si>
    <t>复方新斯的明牛磺酸</t>
  </si>
  <si>
    <t>氯苯那敏+新斯的明+牛磺酸+维生素B6</t>
  </si>
  <si>
    <t>小润洁</t>
  </si>
  <si>
    <t>XN07A-拟副交感神经药</t>
  </si>
  <si>
    <t>XN07AA-抗胆碱酯酶药</t>
  </si>
  <si>
    <t>复方杏香兔耳风胶囊</t>
  </si>
  <si>
    <t>复方杏香兔耳风</t>
  </si>
  <si>
    <t>玉宫舒</t>
  </si>
  <si>
    <t>可立洁</t>
  </si>
  <si>
    <t>亿人舒</t>
  </si>
  <si>
    <t>复方杏香兔耳风颗粒</t>
  </si>
  <si>
    <t>复方杏香兔耳风口服液</t>
  </si>
  <si>
    <t>复方杏香兔耳风片</t>
  </si>
  <si>
    <t>娇颜</t>
  </si>
  <si>
    <t>复方雄蛾强肾胶囊</t>
  </si>
  <si>
    <t>复方雄蛾强肾</t>
  </si>
  <si>
    <t>复方雄蛾益精口服液</t>
  </si>
  <si>
    <t>复方雄蛾益精</t>
  </si>
  <si>
    <t>复方雄蛾益阳胶囊</t>
  </si>
  <si>
    <t>复方雄蛾益阳</t>
  </si>
  <si>
    <t>黑龙江天路药业有限公司</t>
  </si>
  <si>
    <t>黑龙江天路</t>
  </si>
  <si>
    <t>复方雄蛾益阳口服液</t>
  </si>
  <si>
    <t>复方熊胆薄荷含片</t>
  </si>
  <si>
    <t>复方熊胆薄荷含</t>
  </si>
  <si>
    <t>薄荷油+薄荷醇+人工熊胆+三氯叔丁醇</t>
  </si>
  <si>
    <t>三氯叔丁醇0.6mg、熊胆粉3.0mg、薄荷脑3.3mg、薄荷油0.002ml</t>
  </si>
  <si>
    <t>复方熊胆滴眼液</t>
  </si>
  <si>
    <t>复方熊胆</t>
  </si>
  <si>
    <t>复方熊胆清肝颗粒</t>
  </si>
  <si>
    <t>复方熊胆清肝</t>
  </si>
  <si>
    <t>延边神圣制药有限公司</t>
  </si>
  <si>
    <t>延边神圣</t>
  </si>
  <si>
    <t>复方熊胆通鼻喷雾剂</t>
  </si>
  <si>
    <t>复方熊胆通</t>
  </si>
  <si>
    <t>15ml,揿喷量0.07g以上</t>
  </si>
  <si>
    <t>复方熊胆乙肝胶囊</t>
  </si>
  <si>
    <t>复方熊胆乙肝</t>
  </si>
  <si>
    <t>湖北龙丹生物医药科技股份有限公司</t>
  </si>
  <si>
    <t>湖北龙丹</t>
  </si>
  <si>
    <t>复方溴丙胺太林铝镁片</t>
  </si>
  <si>
    <t>复方溴丙胺太林铝镁</t>
  </si>
  <si>
    <t>薄荷醇+溴丙胺太林+三硅酸镁+甘草酸+叶绿素铜钠+氧化镁+氢氧化铝</t>
  </si>
  <si>
    <t>美立雅</t>
  </si>
  <si>
    <t>复方溴丙胺太林片</t>
  </si>
  <si>
    <t>复方溴丙胺太林</t>
  </si>
  <si>
    <t>氯苯那敏+溴丙胺太林+灵芝</t>
  </si>
  <si>
    <t>溴丙胺太林7.5mg、马来酸氯苯那敏2mg、灵芝粉100mg</t>
  </si>
  <si>
    <t>复方溴咖片</t>
  </si>
  <si>
    <t>复方溴咖</t>
  </si>
  <si>
    <t>维生素B1+溴化钠+咖啡因+维生素B6</t>
  </si>
  <si>
    <t>溴化钠0.045g,咖啡因0.005g,谷氨酸0.1g,维生素B10.005g,维生素B60.005g,地巴唑0.002g,磷酸氢钙0.1g,硬脂酸镁0.038g</t>
  </si>
  <si>
    <t>复方续断接骨丸</t>
  </si>
  <si>
    <t>复方续断接骨</t>
  </si>
  <si>
    <t>复方玄驹胶囊</t>
  </si>
  <si>
    <t>复方玄驹</t>
  </si>
  <si>
    <t>浙江施强制药有限公司</t>
  </si>
  <si>
    <t>施强药业</t>
  </si>
  <si>
    <t>复方玄驹益气片</t>
  </si>
  <si>
    <t>复方玄驹益气</t>
  </si>
  <si>
    <t>复方雪参胶囊</t>
  </si>
  <si>
    <t>复方雪参</t>
  </si>
  <si>
    <t>宁波大昌药业有限公司</t>
  </si>
  <si>
    <t>宁波大昌</t>
  </si>
  <si>
    <t>西安天安制药股份有限公司</t>
  </si>
  <si>
    <t>西安天安</t>
  </si>
  <si>
    <t>复方雪胆呋喃唑酮胶囊</t>
  </si>
  <si>
    <t>复方雪胆呋喃唑酮</t>
  </si>
  <si>
    <t>吡哆辛+呋喃唑酮+雪胆</t>
  </si>
  <si>
    <t>复方雪莲胶囊</t>
  </si>
  <si>
    <t>复方雪莲</t>
  </si>
  <si>
    <t>永吉</t>
  </si>
  <si>
    <t>复方雪莲软胶囊</t>
  </si>
  <si>
    <t>复方雪莲烧伤膏</t>
  </si>
  <si>
    <t>复方雪莲烧伤</t>
  </si>
  <si>
    <t>复方血栓通滴丸</t>
  </si>
  <si>
    <t>复方血栓通</t>
  </si>
  <si>
    <t>丸50mg</t>
  </si>
  <si>
    <t>广州威斯宝药业有限公司</t>
  </si>
  <si>
    <t>奇方</t>
  </si>
  <si>
    <t>广州威斯宝</t>
  </si>
  <si>
    <t>复方血栓通胶囊</t>
  </si>
  <si>
    <t>0.74g</t>
  </si>
  <si>
    <t>复方血栓通颗粒</t>
  </si>
  <si>
    <t>复方血栓通片</t>
  </si>
  <si>
    <t>广东鸿强药业有限公司</t>
  </si>
  <si>
    <t>广东鸿强</t>
  </si>
  <si>
    <t>复方血栓通软胶囊</t>
  </si>
  <si>
    <t>复方血藤药酒</t>
  </si>
  <si>
    <t>复方血藤</t>
  </si>
  <si>
    <t>复方牙痛酊</t>
  </si>
  <si>
    <t>复方牙痛</t>
  </si>
  <si>
    <t>复方牙痛宁搽剂</t>
  </si>
  <si>
    <t>复方牙痛宁</t>
  </si>
  <si>
    <t>复方亚油酸钙片</t>
  </si>
  <si>
    <t>亚油酸钙</t>
  </si>
  <si>
    <t>亚油酸</t>
  </si>
  <si>
    <t>复方亚油酸乙酯胶丸</t>
  </si>
  <si>
    <t>复方亚油酸乙酯</t>
  </si>
  <si>
    <t>亚油酸乙酯+甲橙皮苷+多种维生素(5)</t>
  </si>
  <si>
    <t>复方延胡索喷雾剂</t>
  </si>
  <si>
    <t>复方延胡索</t>
  </si>
  <si>
    <t>复方延胡索氢氧化铝片</t>
  </si>
  <si>
    <t>复方延胡索氢氧化铝</t>
  </si>
  <si>
    <t>中药+氢氧化铝+延胡索</t>
  </si>
  <si>
    <t>复方岩白菜素片</t>
  </si>
  <si>
    <t>马来酸氯苯那敏+岩白菜素</t>
  </si>
  <si>
    <t>氯苯那敏+岩白菜素</t>
  </si>
  <si>
    <t>岩白菜素125mg,马来酸氯苯那敏2mg</t>
  </si>
  <si>
    <t>125:2mg</t>
  </si>
  <si>
    <t>0.127g</t>
  </si>
  <si>
    <t>复方岩连片</t>
  </si>
  <si>
    <t>复方岩连</t>
  </si>
  <si>
    <t>复方盐酸阿米洛利片</t>
  </si>
  <si>
    <t>盐酸阿米洛利+氢氯噻嗪</t>
  </si>
  <si>
    <t>阿米洛利+氢氯噻嗪</t>
  </si>
  <si>
    <t>奥力奇</t>
  </si>
  <si>
    <t>盐酸阿米洛利2.5mg,氢氯噻嗪25mg</t>
  </si>
  <si>
    <t>蒙达清</t>
  </si>
  <si>
    <t>武都力</t>
  </si>
  <si>
    <t>前力健</t>
  </si>
  <si>
    <t>安利亚</t>
  </si>
  <si>
    <t>复方盐酸甲麻黄碱糖浆</t>
  </si>
  <si>
    <t>复方盐酸甲麻黄碱</t>
  </si>
  <si>
    <t>右美沙芬+甲基麻黄碱+愈创木酚磺酸钾</t>
  </si>
  <si>
    <t>1ml:氢溴酸右美沙芬1.5mg,盐酸甲基麻黄碱2mg,愈创木酚磺酸钾8.3mg</t>
  </si>
  <si>
    <t>复方盐酸克仑特罗软胶囊</t>
  </si>
  <si>
    <t>盐酸克仑特罗+荆条油</t>
  </si>
  <si>
    <t>克仑特罗+荆条油</t>
  </si>
  <si>
    <t>复方盐酸克仑特罗栓</t>
  </si>
  <si>
    <t>复方盐酸克仑特罗</t>
  </si>
  <si>
    <t>克仑特罗+东莨菪碱+羟嗪</t>
  </si>
  <si>
    <t>复方盐酸赖氨酸片</t>
  </si>
  <si>
    <t>复方盐酸雷尼替丁片</t>
  </si>
  <si>
    <t>易双必</t>
  </si>
  <si>
    <t>复方盐酸利多卡因注射液</t>
  </si>
  <si>
    <t>薄荷醇+盐酸利多卡因</t>
  </si>
  <si>
    <t>薄荷醇+利多卡因</t>
  </si>
  <si>
    <t>10ml:盐酸利多卡因80mg,薄荷脑13mg</t>
  </si>
  <si>
    <t>5ml:盐酸利多卡因40mg,薄荷脑6.5mg</t>
  </si>
  <si>
    <t>文亭</t>
  </si>
  <si>
    <t>克泽普</t>
  </si>
  <si>
    <t>复方盐酸麻黄碱软膏</t>
  </si>
  <si>
    <t>盐酸麻黄碱1.2%,磺胺嘧啶1%</t>
  </si>
  <si>
    <t>复方盐酸普鲁卡因片</t>
  </si>
  <si>
    <t>复方盐酸普鲁卡因</t>
  </si>
  <si>
    <t>普鲁卡因+肌醇+维生素B6</t>
  </si>
  <si>
    <t>盐酸普鲁卡因100mg,维生素B630mg,肌醇200mg</t>
  </si>
  <si>
    <t>复方盐酸羟苄利明片</t>
  </si>
  <si>
    <t>复方盐酸羟苄利明</t>
  </si>
  <si>
    <t>三硅酸镁+氢氧化铝+二甲硅油+维生素U+羟苄利明</t>
  </si>
  <si>
    <t>法健化学制药厂有限公司</t>
  </si>
  <si>
    <t>立愉</t>
  </si>
  <si>
    <t>法健化学</t>
  </si>
  <si>
    <t>盐酸羟苄利明5mg，维生素U20mg，三硅酸镁275mg，氢氧化铝凝胶200mg，二甲硅油40mg</t>
  </si>
  <si>
    <t>复方盐酸赛克力嗪胶囊</t>
  </si>
  <si>
    <t>复方盐酸赛克力嗪</t>
  </si>
  <si>
    <t>赛克利嗪+咖啡因+维生素B6</t>
  </si>
  <si>
    <t>复方盐酸赛克力嗪片</t>
  </si>
  <si>
    <t>复方盐酸伪麻黄碱缓释胶囊</t>
  </si>
  <si>
    <t>马来酸氯苯那敏+盐酸伪麻黄碱</t>
  </si>
  <si>
    <t>氯苯那敏+伪麻黄碱</t>
  </si>
  <si>
    <t>新康泰克</t>
  </si>
  <si>
    <t>盐酸伪麻黄碱90mg,马来酸氯苯那敏4mg</t>
  </si>
  <si>
    <t>复方盐酸伪麻黄碱缓释颗粒</t>
  </si>
  <si>
    <t>盐酸伪麻黄碱120mg,马来酸氯苯那敏6mg</t>
  </si>
  <si>
    <t>颗粒剂(缓释)</t>
  </si>
  <si>
    <t>复方羊肝丸</t>
  </si>
  <si>
    <t>复方羊肝</t>
  </si>
  <si>
    <t>复方羊角胶囊</t>
  </si>
  <si>
    <t>复方羊角</t>
  </si>
  <si>
    <t>复方羊角颗粒</t>
  </si>
  <si>
    <t>8g;4g</t>
  </si>
  <si>
    <t>复方羊角片</t>
  </si>
  <si>
    <t>复方洋参王浆胶囊</t>
  </si>
  <si>
    <t>复方洋参王浆</t>
  </si>
  <si>
    <t>复方洋参止咳胶囊</t>
  </si>
  <si>
    <t>复方洋参止咳</t>
  </si>
  <si>
    <t>复方氧化锌软膏</t>
  </si>
  <si>
    <t>复方氧化锌</t>
  </si>
  <si>
    <t>XD02AB-锌制剂</t>
  </si>
  <si>
    <t>复方氧化锌水杨酸散</t>
  </si>
  <si>
    <t>复方氧化锌水杨酸</t>
  </si>
  <si>
    <t>昆明八方通制药有限公司</t>
  </si>
  <si>
    <t>昆明八方通</t>
  </si>
  <si>
    <t>复方野菊感冒颗粒</t>
  </si>
  <si>
    <t>复方野菊感冒</t>
  </si>
  <si>
    <t>复方野马追颗粒</t>
  </si>
  <si>
    <t>复方野马追</t>
  </si>
  <si>
    <t>复方野马追糖浆</t>
  </si>
  <si>
    <t>复方叶酸注射液</t>
  </si>
  <si>
    <t>复方叶酸</t>
  </si>
  <si>
    <t>叶酸+烟酰胺+维生素B1</t>
  </si>
  <si>
    <t>XB03BB-叶酸及其衍生物</t>
  </si>
  <si>
    <t>复方一枝蒿颗粒</t>
  </si>
  <si>
    <t>复方一枝蒿</t>
  </si>
  <si>
    <t>复方一枝蒿片</t>
  </si>
  <si>
    <t>复方一枝黄花喷雾剂</t>
  </si>
  <si>
    <t>复方一枝黄花</t>
  </si>
  <si>
    <t>复方胰酶片</t>
  </si>
  <si>
    <t>复方胰酶</t>
  </si>
  <si>
    <t>淀粉酶+胰酶+乳酶生</t>
  </si>
  <si>
    <t>渭仙</t>
  </si>
  <si>
    <t>胰酶50mg,猪胆膏50mg</t>
  </si>
  <si>
    <t>复方胰酶散</t>
  </si>
  <si>
    <t>淀粉酶0.1g,胰酶0.1g,乳酶生0.1g</t>
  </si>
  <si>
    <t>哈尔滨普康和瑞生物制药有限公司</t>
  </si>
  <si>
    <t>普康和瑞</t>
  </si>
  <si>
    <t>童宝</t>
  </si>
  <si>
    <t>利倍壮</t>
  </si>
  <si>
    <t>复方乙酰水杨酸片</t>
  </si>
  <si>
    <t>复方乙酰水杨酸</t>
  </si>
  <si>
    <t>阿司匹林+咖啡因+非那西丁</t>
  </si>
  <si>
    <t>阿司匹林220mg,非那西丁150mg,咖啡因35mg</t>
  </si>
  <si>
    <t>阿司匹林0.22g,非那西丁0.15g,咖啡因35mg</t>
  </si>
  <si>
    <t>乙酰水杨酸0.15g,非那西丁0.10g,咖啡因24mg</t>
  </si>
  <si>
    <t>乙酰水杨酸35mg,非那西丁24mg,咖啡因6mg</t>
  </si>
  <si>
    <t>复方乙酰水杨酸片Ⅱ</t>
  </si>
  <si>
    <t>复方乙酰水杨酸Ⅱ</t>
  </si>
  <si>
    <t>复方乙酰水杨酸双层片</t>
  </si>
  <si>
    <t>复方益肝灵胶囊</t>
  </si>
  <si>
    <t>复方益肝灵</t>
  </si>
  <si>
    <t>海南盈达润泽药业有限公司</t>
  </si>
  <si>
    <t>舍济</t>
  </si>
  <si>
    <t>海南盈达润泽</t>
  </si>
  <si>
    <t>每粒装0.3g(含水飞蓟素21mg)</t>
  </si>
  <si>
    <t>甘利泰</t>
  </si>
  <si>
    <t>复方益肝灵片</t>
  </si>
  <si>
    <t>水飞蓟素为21mg</t>
  </si>
  <si>
    <t>水飞蓟素为21mg,薄膜衣0.46g水飞蓟素为21mg</t>
  </si>
  <si>
    <t>复方益肝灵软胶囊</t>
  </si>
  <si>
    <t>怡诺泰</t>
  </si>
  <si>
    <t>复方益肝丸</t>
  </si>
  <si>
    <t>复方益肝</t>
  </si>
  <si>
    <t>复方益康唑氧化锌撒粉</t>
  </si>
  <si>
    <t>复方益康唑氧化锌</t>
  </si>
  <si>
    <t>冰片+氧化锌+硝酸益康唑+煅明矾</t>
  </si>
  <si>
    <t>复方益母草膏</t>
  </si>
  <si>
    <t>复方益母草</t>
  </si>
  <si>
    <t>1g相当于饮片1.60g</t>
  </si>
  <si>
    <t>60g;120g;180g</t>
  </si>
  <si>
    <t>思太安</t>
  </si>
  <si>
    <t>复方益母草胶囊</t>
  </si>
  <si>
    <t>复益草</t>
  </si>
  <si>
    <t>复方益母胶囊</t>
  </si>
  <si>
    <t>复方益母</t>
  </si>
  <si>
    <t>鲁沂牌</t>
  </si>
  <si>
    <t>复方益母颗粒</t>
  </si>
  <si>
    <t>复方益母口服液</t>
  </si>
  <si>
    <t>广东中健康桥药物研究有限公司</t>
  </si>
  <si>
    <t>广东中健康桥</t>
  </si>
  <si>
    <t>复方益母片</t>
  </si>
  <si>
    <t>金大夫</t>
  </si>
  <si>
    <t>复方益母养肾口服液</t>
  </si>
  <si>
    <t>复方益母养肾</t>
  </si>
  <si>
    <t>复方益智补肾口服液</t>
  </si>
  <si>
    <t>复方益智补肾</t>
  </si>
  <si>
    <t>复方茵陈糖浆</t>
  </si>
  <si>
    <t>复方茵陈</t>
  </si>
  <si>
    <t>复方银耳鱼肝油</t>
  </si>
  <si>
    <t>北海蓝海洋生物药业有限责任公司</t>
  </si>
  <si>
    <t>北海蓝海洋</t>
  </si>
  <si>
    <t>XA11CB-维生素A和维生素D的复方制剂</t>
  </si>
  <si>
    <t>1g维生素A100IU与维生素D10IU</t>
  </si>
  <si>
    <t>145g</t>
  </si>
  <si>
    <t>复方银耳鱼肝油乳</t>
  </si>
  <si>
    <t>广东海陵海洋生物药业有限公司</t>
  </si>
  <si>
    <t>广东海陵海洋</t>
  </si>
  <si>
    <t>1g维生素A300IU与维生素D30IU</t>
  </si>
  <si>
    <t>复方银花解毒颗粒</t>
  </si>
  <si>
    <t>复方银花解毒</t>
  </si>
  <si>
    <t>复方银翘氨酚维C片</t>
  </si>
  <si>
    <t>复方银翘氨酚维C</t>
  </si>
  <si>
    <t>薄荷油+维生素C+对乙酰氨基酚+连翘挥发油+荆芥挥发油+银翘</t>
  </si>
  <si>
    <t>复方银翘氨敏胶囊</t>
  </si>
  <si>
    <t>复方银翘氨敏</t>
  </si>
  <si>
    <t>氯苯那敏+中药+维生素C+对乙酰氨基酚+连翘挥发油+银翘</t>
  </si>
  <si>
    <t>复方银杏通脉口服液</t>
  </si>
  <si>
    <t>复方银杏通脉</t>
  </si>
  <si>
    <t>复方银杏叶萃取物胶囊</t>
  </si>
  <si>
    <t>复方银杏叶萃取物</t>
  </si>
  <si>
    <t>静可福</t>
  </si>
  <si>
    <t>复方银杏叶颗粒</t>
  </si>
  <si>
    <t>复方银杏叶</t>
  </si>
  <si>
    <t>复方淫羊藿口服液</t>
  </si>
  <si>
    <t>复方淫羊藿</t>
  </si>
  <si>
    <t>复方吲哚美辛达克罗宁贴膏</t>
  </si>
  <si>
    <t>吲哚美辛+盐酸达克罗宁</t>
  </si>
  <si>
    <t>吲哚美辛+达克罗宁</t>
  </si>
  <si>
    <t>苏青</t>
  </si>
  <si>
    <t>6cm×10cm</t>
  </si>
  <si>
    <t>复方吲哚美辛酊</t>
  </si>
  <si>
    <t>吲哚美辛+尿素</t>
  </si>
  <si>
    <t>舒肤特</t>
  </si>
  <si>
    <t>复方吲哚美辛乳膏</t>
  </si>
  <si>
    <t>4.0%</t>
  </si>
  <si>
    <t>吲哚美辛4%;尿素3.5%</t>
  </si>
  <si>
    <t>复方营养混悬剂</t>
  </si>
  <si>
    <t>复方营养</t>
  </si>
  <si>
    <t>海汇要素</t>
  </si>
  <si>
    <t>健尔益</t>
  </si>
  <si>
    <t>力健能</t>
  </si>
  <si>
    <t>复方右旋糖酐40注射液</t>
  </si>
  <si>
    <t>复方右旋糖酐40</t>
  </si>
  <si>
    <t>绅水清</t>
  </si>
  <si>
    <t>250ml:右旋糖酐25g,氯化钙0.05g,氯化钾0.075g,氯化钠1.5g,乳酸钠0.775g</t>
  </si>
  <si>
    <t>250ml:右旋糖酐4025g氯化钙0.05g氯化钾0.075g氯化钠1.5g乳酸钠0.775g</t>
  </si>
  <si>
    <t>500ml:右旋糖酐4050g,氯化钙0.1g,氯化钾0.15g,氯化钠3.0g,乳酸钠1.55g</t>
  </si>
  <si>
    <t>福他乐</t>
  </si>
  <si>
    <t>复方右旋糖酐70滴眼液</t>
  </si>
  <si>
    <t>复方右旋糖酐70</t>
  </si>
  <si>
    <t>右旋糖酐70+羟丙甲纤维素2910</t>
  </si>
  <si>
    <t>润晴</t>
  </si>
  <si>
    <t>一夫诺</t>
  </si>
  <si>
    <t>复方余甘子利咽含片</t>
  </si>
  <si>
    <t>复方余甘子利咽</t>
  </si>
  <si>
    <t>复方鱼肝油氧化锌软膏</t>
  </si>
  <si>
    <t>复方鱼肝油氧化锌</t>
  </si>
  <si>
    <t>呋喃西林+氧化锌+鱼肝油</t>
  </si>
  <si>
    <t>复方鱼腥草滴丸</t>
  </si>
  <si>
    <t>复方鱼腥草</t>
  </si>
  <si>
    <t>复方鱼腥草合剂</t>
  </si>
  <si>
    <t>金笛</t>
  </si>
  <si>
    <t>复方鱼腥草胶囊</t>
  </si>
  <si>
    <t>佳乐舒</t>
  </si>
  <si>
    <t>复方鱼腥草颗粒</t>
  </si>
  <si>
    <t>复方鱼腥草片</t>
  </si>
  <si>
    <t>0.393g</t>
  </si>
  <si>
    <t>不使用商品名称</t>
  </si>
  <si>
    <t>相当于药材0.999g</t>
  </si>
  <si>
    <t>复方鱼腥草软胶囊</t>
  </si>
  <si>
    <t>振君草</t>
  </si>
  <si>
    <t>复方鱼腥草糖浆</t>
  </si>
  <si>
    <t>复方愈创蓝油烃软膏</t>
  </si>
  <si>
    <t>愈创蓝油烃+水杨酸苯酯</t>
  </si>
  <si>
    <t>江苏嘉福制药有限公司</t>
  </si>
  <si>
    <t>江苏嘉福制药</t>
  </si>
  <si>
    <t>复方愈创木酚磺酸钾口服溶液</t>
  </si>
  <si>
    <t>复方愈创木酚磺酸钾</t>
  </si>
  <si>
    <t>异丙嗪+氯化铵+愈创木酚磺酸钾</t>
  </si>
  <si>
    <t>100ml盐酸异丙嗪0.05g,愈创木酚磺酸钾1.25g,氯化铵0.5g</t>
  </si>
  <si>
    <t>贵州英利药业有限公司</t>
  </si>
  <si>
    <t>贵州英利</t>
  </si>
  <si>
    <t>莱阳司邦得制药有限公司</t>
  </si>
  <si>
    <t>莱阳司邦得</t>
  </si>
  <si>
    <t>通化东宝永健制药有限公司</t>
  </si>
  <si>
    <t>复方愈酚麻黄糖浆</t>
  </si>
  <si>
    <t>复方愈酚麻黄</t>
  </si>
  <si>
    <t>愈创木酚甘油醚+麻黄碱+双氯芬酸</t>
  </si>
  <si>
    <t>复方愈酚喷托那敏糖浆</t>
  </si>
  <si>
    <t>复方愈酚喷托那敏</t>
  </si>
  <si>
    <t>氯苯那敏+愈创木酚甘油醚+薄荷醇+喷托维林</t>
  </si>
  <si>
    <t>西力克</t>
  </si>
  <si>
    <t>复方元胡止痛胶囊</t>
  </si>
  <si>
    <t>复方元胡止痛</t>
  </si>
  <si>
    <t>复方元胡止痛片</t>
  </si>
  <si>
    <t>复方孕二烯酮片</t>
  </si>
  <si>
    <t>炔雌醇+孕二烯酮</t>
  </si>
  <si>
    <t>John Wyeth &amp; Brother Ltd.</t>
  </si>
  <si>
    <t>敏定偶</t>
  </si>
  <si>
    <t>白色片炔雌醇0.03mg和孕二烯酮0.075mg,红色片为安慰片</t>
  </si>
  <si>
    <t>孕二烯酮75ug,炔雌醇30ug</t>
  </si>
  <si>
    <t>复方孕酮注射液</t>
  </si>
  <si>
    <t>苯甲酸雌二醇+黄体酮</t>
  </si>
  <si>
    <t>XG03EB-雄激素、孕激素和雌激素的复方制剂</t>
  </si>
  <si>
    <t>1ml:黄体酮20mg与苯甲酸雌二醇2mg</t>
  </si>
  <si>
    <t>复方枣仁胶囊</t>
  </si>
  <si>
    <t>复方枣仁</t>
  </si>
  <si>
    <t>复方皂矾胶囊</t>
  </si>
  <si>
    <t>复方皂矾</t>
  </si>
  <si>
    <t>复方皂矾片</t>
  </si>
  <si>
    <t>复方皂矾丸</t>
  </si>
  <si>
    <t>复方樟薄软膏</t>
  </si>
  <si>
    <t>复方樟薄</t>
  </si>
  <si>
    <t>19.4g</t>
  </si>
  <si>
    <t>复方樟柳碱注射液</t>
  </si>
  <si>
    <t>氢溴酸樟柳碱+盐酸普鲁卡因</t>
  </si>
  <si>
    <t>樟柳碱+普鲁卡因</t>
  </si>
  <si>
    <t>灵光</t>
  </si>
  <si>
    <t>2ml:氢溴酸樟柳碱0.2mg,盐酸普鲁卡因20mg</t>
  </si>
  <si>
    <t>复方樟脑酊</t>
  </si>
  <si>
    <t>复方樟脑</t>
  </si>
  <si>
    <t>阿片+八角茴香+苯甲酸+樟脑</t>
  </si>
  <si>
    <t>复方樟脑乳膏</t>
  </si>
  <si>
    <t>复方樟脑(苯海拉明)</t>
  </si>
  <si>
    <t>苯海拉明+水杨酸甲酯+中药+氯己定+樟脑</t>
  </si>
  <si>
    <t>哈瑞美</t>
  </si>
  <si>
    <t>复方鹧鸪菜散</t>
  </si>
  <si>
    <t>复方鹧鸪菜</t>
  </si>
  <si>
    <t>复方珍珠暗疮胶囊</t>
  </si>
  <si>
    <t>复方珍珠暗疮</t>
  </si>
  <si>
    <t>陕西华泰药业有限公司</t>
  </si>
  <si>
    <t>陕西华泰</t>
  </si>
  <si>
    <t>复方珍珠暗疮片</t>
  </si>
  <si>
    <t>复方珍珠解毒口服液</t>
  </si>
  <si>
    <t>复方珍珠解毒</t>
  </si>
  <si>
    <t>每1ml相当于饮片0.36g</t>
  </si>
  <si>
    <t>复方珍珠口疮颗粒</t>
  </si>
  <si>
    <t>复方珍珠口疮</t>
  </si>
  <si>
    <t>复方珍珠口服液</t>
  </si>
  <si>
    <t>复方珍珠</t>
  </si>
  <si>
    <t>复方珍珠散</t>
  </si>
  <si>
    <t>珍珠</t>
  </si>
  <si>
    <t>复方榛花舒肝胶囊</t>
  </si>
  <si>
    <t>复方榛花舒肝</t>
  </si>
  <si>
    <t>诺贝三阴</t>
  </si>
  <si>
    <t>复方栀子膏</t>
  </si>
  <si>
    <t>复方栀子</t>
  </si>
  <si>
    <t>复方栀子气雾剂</t>
  </si>
  <si>
    <t>内容物重44g,药液38g</t>
  </si>
  <si>
    <t>复方栀子止痛膏</t>
  </si>
  <si>
    <t>复方栀子止痛</t>
  </si>
  <si>
    <t>6×10cm</t>
  </si>
  <si>
    <t>复方止咳胶囊</t>
  </si>
  <si>
    <t>复方止咳</t>
  </si>
  <si>
    <t>复方止咳片</t>
  </si>
  <si>
    <t>复方枳实片</t>
  </si>
  <si>
    <t>复方枳实</t>
  </si>
  <si>
    <t>相当于原药材3.6g</t>
  </si>
  <si>
    <t>复方重楼酊</t>
  </si>
  <si>
    <t>复方重楼</t>
  </si>
  <si>
    <t>复方追风膏</t>
  </si>
  <si>
    <t>复方追风</t>
  </si>
  <si>
    <t>11cm×15cm</t>
  </si>
  <si>
    <t>复方滋补力膏</t>
  </si>
  <si>
    <t>复方滋补力</t>
  </si>
  <si>
    <t>甘勃惠</t>
  </si>
  <si>
    <t>复方紫参颗粒</t>
  </si>
  <si>
    <t>复方紫参</t>
  </si>
  <si>
    <t>复方紫草气雾剂</t>
  </si>
  <si>
    <t>复方紫草</t>
  </si>
  <si>
    <t>复方紫草油</t>
  </si>
  <si>
    <t>复方紫荆皮水杨酸溶液</t>
  </si>
  <si>
    <t>复方紫荆皮水杨酸</t>
  </si>
  <si>
    <t>紫荆皮+水杨酸+苯海拉明+苯甲酸+醋酸</t>
  </si>
  <si>
    <t>复方紫荆消伤巴布膏</t>
  </si>
  <si>
    <t>复方紫荆消伤</t>
  </si>
  <si>
    <t>复方紫龙片</t>
  </si>
  <si>
    <t>复方紫龙</t>
  </si>
  <si>
    <t>其他+广地龙+紫河车</t>
  </si>
  <si>
    <t>紫龙</t>
  </si>
  <si>
    <t>复方紫苏油软胶囊</t>
  </si>
  <si>
    <t>复方紫苏油</t>
  </si>
  <si>
    <t>哈尔滨大中制药有限公司</t>
  </si>
  <si>
    <t>哈尔滨大中</t>
  </si>
  <si>
    <t>复方祖司麻止痛膏</t>
  </si>
  <si>
    <t>复方祖司麻止痛</t>
  </si>
  <si>
    <t>复方左炔诺孕酮滴丸</t>
  </si>
  <si>
    <t>左炔诺孕酮+炔雌醇</t>
  </si>
  <si>
    <t>左炔诺孕酮0.15mg,炔雌醇0.03mg</t>
  </si>
  <si>
    <t>复方左炔诺孕酮片</t>
  </si>
  <si>
    <t>多日纳</t>
  </si>
  <si>
    <t>乐婷</t>
  </si>
  <si>
    <t>复肝康胶囊</t>
  </si>
  <si>
    <t>复肝康</t>
  </si>
  <si>
    <t>复肝康颗粒</t>
  </si>
  <si>
    <t>复肝能胶囊</t>
  </si>
  <si>
    <t>复肝能</t>
  </si>
  <si>
    <t>复肝能片</t>
  </si>
  <si>
    <t>复肝宁胶囊</t>
  </si>
  <si>
    <t>复肝宁</t>
  </si>
  <si>
    <t>烟台正方制药有限公司</t>
  </si>
  <si>
    <t>烟台正方</t>
  </si>
  <si>
    <t>复肝宁颗粒</t>
  </si>
  <si>
    <t>山东加华制药有限公司</t>
  </si>
  <si>
    <t>山东加华</t>
  </si>
  <si>
    <t>复肝宁片</t>
  </si>
  <si>
    <t>糖衣;0.38g</t>
  </si>
  <si>
    <t>复合磷酸氢钾注射液</t>
  </si>
  <si>
    <t>复合磷酸氢钾</t>
  </si>
  <si>
    <t>磷酸氢二钾+磷酸二氢钾</t>
  </si>
  <si>
    <t>奕能</t>
  </si>
  <si>
    <t>2ml:0.639gK2HPO4.3H2O与0.435gKH2PO4</t>
  </si>
  <si>
    <t>5ml:磷酸二氢钾1.12g和磷酸氢二钾1.18g</t>
  </si>
  <si>
    <t>2ml:磷酸二氢钾0.4354g与磷酸氢二钾0.639g</t>
  </si>
  <si>
    <t>湖北科伦药业有限公司</t>
  </si>
  <si>
    <t>江西博泰药业有限公司</t>
  </si>
  <si>
    <t>江西博泰</t>
  </si>
  <si>
    <t>苏州盛达药业有限公司</t>
  </si>
  <si>
    <t>苏州盛达</t>
  </si>
  <si>
    <t>5ml:磷酸二氢钾1.12g与磷酸氢二钾1.18g</t>
  </si>
  <si>
    <t>泽达</t>
  </si>
  <si>
    <t>复合磷酸酯酶肠溶片</t>
  </si>
  <si>
    <t>复合磷酸酯酶</t>
  </si>
  <si>
    <t>XA09AC-酶与酸制剂的复方制剂</t>
  </si>
  <si>
    <t>青岛汉河药业有限公司</t>
  </si>
  <si>
    <t>青岛汉河</t>
  </si>
  <si>
    <t>甘美健</t>
  </si>
  <si>
    <t>复合凝乳酶胶囊</t>
  </si>
  <si>
    <t>复合凝乳酶</t>
  </si>
  <si>
    <t>胃优乐</t>
  </si>
  <si>
    <t>复合乳酸菌肠溶胶囊</t>
  </si>
  <si>
    <t>复合乳酸菌</t>
  </si>
  <si>
    <t>乳杆菌(活菌)+乳酸链球菌(活菌)+嗜酸乳杆菌(活菌)</t>
  </si>
  <si>
    <t>聚克</t>
  </si>
  <si>
    <t>复合维生素BC片</t>
  </si>
  <si>
    <t>复合维生素BC</t>
  </si>
  <si>
    <t>维生素B1+其他+维生素C</t>
  </si>
  <si>
    <t>XA11EB-复合维生素B和维生素C的复方制剂</t>
  </si>
  <si>
    <t>复合维生素B片</t>
  </si>
  <si>
    <t>多种维生素B</t>
  </si>
  <si>
    <t>维生素B13mg,维生素B21.5mg</t>
  </si>
  <si>
    <t>维生素B13mg、维生素B21.5mg、维生素B60.2mg、烟酰胺10mg、右旋泛酸钙1mg</t>
  </si>
  <si>
    <t>维生素B13mg、维生素B21.5mg、维生素B60.2mg、烟酰胺10mg、泛酸钙1mg</t>
  </si>
  <si>
    <t>维生素B13mg、维生素B21.5mg、烟酰胺10mg、维生素B60.2mg、右旋泛酸钙1mg</t>
  </si>
  <si>
    <t>复合维生素片</t>
  </si>
  <si>
    <t>多种维生素(12)</t>
  </si>
  <si>
    <t>爱乐维</t>
  </si>
  <si>
    <t>复脉定胶囊</t>
  </si>
  <si>
    <t>复脉定</t>
  </si>
  <si>
    <t>欣雪安</t>
  </si>
  <si>
    <t>复脉定颗粒</t>
  </si>
  <si>
    <t>复明胶囊</t>
  </si>
  <si>
    <t>复明</t>
  </si>
  <si>
    <t>花溪</t>
  </si>
  <si>
    <t>复明颗粒</t>
  </si>
  <si>
    <t>复明片</t>
  </si>
  <si>
    <t>复芪止汗颗粒</t>
  </si>
  <si>
    <t>复芪止汗</t>
  </si>
  <si>
    <t>复肾宁胶囊</t>
  </si>
  <si>
    <t>复肾宁</t>
  </si>
  <si>
    <t>云南龙恩制药有限公司</t>
  </si>
  <si>
    <t>云南龙恩</t>
  </si>
  <si>
    <t>复肾宁片</t>
  </si>
  <si>
    <t>复生康胶囊</t>
  </si>
  <si>
    <t>复生康</t>
  </si>
  <si>
    <t>复生康片</t>
  </si>
  <si>
    <t>复胃散胶囊</t>
  </si>
  <si>
    <t>复胃</t>
  </si>
  <si>
    <t>复胃散片</t>
  </si>
  <si>
    <t>瑞兴安</t>
  </si>
  <si>
    <t>复心胶囊</t>
  </si>
  <si>
    <t>复心</t>
  </si>
  <si>
    <t>复心片</t>
  </si>
  <si>
    <t>山楂叶0.25g</t>
  </si>
  <si>
    <t>0.33g(含山楂叶干浸膏0.25g)</t>
  </si>
  <si>
    <t>富马酸阿奇霉素胶囊</t>
  </si>
  <si>
    <t>富马酸阿奇霉素</t>
  </si>
  <si>
    <t>奇泰</t>
  </si>
  <si>
    <t>富马酸阿奇霉素片</t>
  </si>
  <si>
    <t>亿松</t>
  </si>
  <si>
    <t>富马酸安奈克替尼胶囊</t>
  </si>
  <si>
    <t>富马酸安奈克替尼</t>
  </si>
  <si>
    <t>安奈克替尼</t>
  </si>
  <si>
    <t>安柏尼</t>
  </si>
  <si>
    <t>富马酸奥赛利定注射液</t>
  </si>
  <si>
    <t>富马酸奥赛利定</t>
  </si>
  <si>
    <t>奥赛利定</t>
  </si>
  <si>
    <t>2ml:2mg</t>
  </si>
  <si>
    <t>30ml:30mg</t>
  </si>
  <si>
    <t>富马酸贝达喹啉片</t>
  </si>
  <si>
    <t>富马酸贝达喹啉</t>
  </si>
  <si>
    <t>贝达喹啉</t>
  </si>
  <si>
    <t>斯耐瑞</t>
  </si>
  <si>
    <t>富马酸比索洛尔胶囊</t>
  </si>
  <si>
    <t>富马酸比索洛尔</t>
  </si>
  <si>
    <t>比索洛尔</t>
  </si>
  <si>
    <t>洛雅</t>
  </si>
  <si>
    <t>安适</t>
  </si>
  <si>
    <t>荣宁</t>
  </si>
  <si>
    <t>富马酸比索洛尔片</t>
  </si>
  <si>
    <t>博苏</t>
  </si>
  <si>
    <t>苏莱乐</t>
  </si>
  <si>
    <t>山益新</t>
  </si>
  <si>
    <t>康忻</t>
  </si>
  <si>
    <t>健朗安</t>
  </si>
  <si>
    <t>富马酸丙酚替诺福韦片</t>
  </si>
  <si>
    <t>富马酸丙酚替诺福韦</t>
  </si>
  <si>
    <t>丙酚替诺福韦</t>
  </si>
  <si>
    <t>艾益安</t>
  </si>
  <si>
    <t>替诺福韦</t>
  </si>
  <si>
    <t>泰甘定</t>
  </si>
  <si>
    <t>美甘能</t>
  </si>
  <si>
    <t>华异同</t>
  </si>
  <si>
    <t>韦立得</t>
  </si>
  <si>
    <t>江苏科本药业有限公司</t>
  </si>
  <si>
    <t>物产中大集团股份有限公司</t>
  </si>
  <si>
    <t>维益青</t>
  </si>
  <si>
    <t>特立晖</t>
  </si>
  <si>
    <t>龙甘康</t>
  </si>
  <si>
    <t>科菲克</t>
  </si>
  <si>
    <t>凯达韦</t>
  </si>
  <si>
    <t>晴力得</t>
  </si>
  <si>
    <t>富马酸二甲酯肠溶胶囊</t>
  </si>
  <si>
    <t>富马酸二甲酯</t>
  </si>
  <si>
    <t>Tecfidera</t>
  </si>
  <si>
    <t>富马酸伏诺拉生片</t>
  </si>
  <si>
    <t>富马酸伏诺拉生</t>
  </si>
  <si>
    <t>伏诺拉生</t>
  </si>
  <si>
    <t>四川海汇药业有限公司</t>
  </si>
  <si>
    <t>沃克</t>
  </si>
  <si>
    <t>浙江核力欣健药业有限公司</t>
  </si>
  <si>
    <t>浙江核力欣健</t>
  </si>
  <si>
    <t>富马酸福莫特罗粉吸入剂</t>
  </si>
  <si>
    <t>富马酸福莫特罗</t>
  </si>
  <si>
    <t>福莫特罗</t>
  </si>
  <si>
    <t>奥克斯都保</t>
  </si>
  <si>
    <t>XR03AC-选择性β- 2 -肾上腺素受体激动剂</t>
  </si>
  <si>
    <t>每吸4.5μg(1g:10mg),60吸/支</t>
  </si>
  <si>
    <t>吸9.0ug</t>
  </si>
  <si>
    <t>平适</t>
  </si>
  <si>
    <t>12ug</t>
  </si>
  <si>
    <t>富马酸福莫特罗片</t>
  </si>
  <si>
    <t>安通克</t>
  </si>
  <si>
    <t>盼得欣</t>
  </si>
  <si>
    <t>富马酸福莫特罗吸入溶液</t>
  </si>
  <si>
    <t>成都海德康药业有限公司</t>
  </si>
  <si>
    <t>成都海德康</t>
  </si>
  <si>
    <t>2ml:20μg</t>
  </si>
  <si>
    <t>吸入溶液剂</t>
  </si>
  <si>
    <t>湖北海美纳医药科技有限公司</t>
  </si>
  <si>
    <t>湖北海美纳</t>
  </si>
  <si>
    <t>立生医药(苏州)有限公司</t>
  </si>
  <si>
    <t>苏州立生</t>
  </si>
  <si>
    <t>南京力成药业有限公司</t>
  </si>
  <si>
    <t>南京力成</t>
  </si>
  <si>
    <t>潍可宁</t>
  </si>
  <si>
    <t>重庆壹零柒陆医药科技有限公司</t>
  </si>
  <si>
    <t>重庆壹零柒陆</t>
  </si>
  <si>
    <t>富马酸吉瑞替尼片</t>
  </si>
  <si>
    <t>富马酸吉瑞替尼</t>
  </si>
  <si>
    <t>吉瑞替尼</t>
  </si>
  <si>
    <t>适加坦</t>
  </si>
  <si>
    <t>富马酸喹硫平缓释片</t>
  </si>
  <si>
    <t>富马酸喹硫平</t>
  </si>
  <si>
    <t>喹硫平</t>
  </si>
  <si>
    <t>思瑞康RX</t>
  </si>
  <si>
    <t>安徽四环科宝制药有限公司</t>
  </si>
  <si>
    <t>安徽四环科宝</t>
  </si>
  <si>
    <t>法默森公司</t>
  </si>
  <si>
    <t>法默森</t>
  </si>
  <si>
    <t>百朗欣</t>
  </si>
  <si>
    <t>绿叶制药集团有限公司</t>
  </si>
  <si>
    <t>思瑞康</t>
  </si>
  <si>
    <t>200mg（按C₂₁H₂₅N₃O₂S计）</t>
  </si>
  <si>
    <t>中仁康博(北京)医药科技有限公司</t>
  </si>
  <si>
    <t>北京中仁康博</t>
  </si>
  <si>
    <t>重庆锐恩医药有限公司</t>
  </si>
  <si>
    <t>灵塑</t>
  </si>
  <si>
    <t>重庆锐恩</t>
  </si>
  <si>
    <t>重庆赛维药业有限公司</t>
  </si>
  <si>
    <t>代思</t>
  </si>
  <si>
    <t>重庆赛维</t>
  </si>
  <si>
    <t>富马酸喹硫平片</t>
  </si>
  <si>
    <t>启维</t>
  </si>
  <si>
    <t>舒思</t>
  </si>
  <si>
    <t>富马酸卢帕他定胶囊</t>
  </si>
  <si>
    <t>富马酸卢帕他定</t>
  </si>
  <si>
    <t>卢帕他定</t>
  </si>
  <si>
    <t>邦勊敏</t>
  </si>
  <si>
    <t>富马酸卢帕他定片</t>
  </si>
  <si>
    <t>Noucor Health S.A.</t>
  </si>
  <si>
    <t>卢帕芬</t>
  </si>
  <si>
    <t>Noucor Health</t>
  </si>
  <si>
    <t>敏枢</t>
  </si>
  <si>
    <t>卢苏</t>
  </si>
  <si>
    <t>富马酸氯马斯汀干混悬剂</t>
  </si>
  <si>
    <t>富马酸氯马斯汀</t>
  </si>
  <si>
    <t>氯马斯汀</t>
  </si>
  <si>
    <t>浪静</t>
  </si>
  <si>
    <t>0.67mg</t>
  </si>
  <si>
    <t>富马酸氯马斯汀胶囊</t>
  </si>
  <si>
    <t>1.34mg</t>
  </si>
  <si>
    <t>富马酸氯马斯汀口服溶液</t>
  </si>
  <si>
    <t>泰威</t>
  </si>
  <si>
    <t>60ml:8.04mg</t>
  </si>
  <si>
    <t>富马酸氯马斯汀片</t>
  </si>
  <si>
    <t>济南高华制药有限公司</t>
  </si>
  <si>
    <t>馨敏</t>
  </si>
  <si>
    <t>济南高华</t>
  </si>
  <si>
    <t>诺敏欣</t>
  </si>
  <si>
    <t>斯诺平</t>
  </si>
  <si>
    <t>富马酸氯马斯汀注射液</t>
  </si>
  <si>
    <t>富马酸泰吉利定注射液</t>
  </si>
  <si>
    <t>富马酸泰吉利定</t>
  </si>
  <si>
    <t>泰吉利定</t>
  </si>
  <si>
    <t>艾苏特</t>
  </si>
  <si>
    <t>富马酸替诺福韦二吡呋酯胶囊</t>
  </si>
  <si>
    <t>富马酸替诺福韦二吡呋酯</t>
  </si>
  <si>
    <t>替诺福韦二吡呋酯</t>
  </si>
  <si>
    <t>福甘定</t>
  </si>
  <si>
    <t>富马酸替诺福韦二吡呋酯颗粒</t>
  </si>
  <si>
    <t>富马酸替诺福韦二吡呋酯片</t>
  </si>
  <si>
    <t>正稳</t>
  </si>
  <si>
    <t>倍信</t>
  </si>
  <si>
    <t>韦瑞德</t>
  </si>
  <si>
    <t>海南中玉药业有限公司</t>
  </si>
  <si>
    <t>海南中玉</t>
  </si>
  <si>
    <t>杭州和泽坤元药业有限公司</t>
  </si>
  <si>
    <t>代韦</t>
  </si>
  <si>
    <t>杭州和泽坤元</t>
  </si>
  <si>
    <t>纳信得</t>
  </si>
  <si>
    <t>石家庄迪康龙泽药业有限公司</t>
  </si>
  <si>
    <t>龙甘泰</t>
  </si>
  <si>
    <t>拉福韦</t>
  </si>
  <si>
    <t>韦福德</t>
  </si>
  <si>
    <t>晴众</t>
  </si>
  <si>
    <t>富马酸酮替芬鼻喷雾剂</t>
  </si>
  <si>
    <t>富马酸酮替芬</t>
  </si>
  <si>
    <t>酮替芬</t>
  </si>
  <si>
    <t>同芬</t>
  </si>
  <si>
    <t>15ml:16.7mg</t>
  </si>
  <si>
    <t>仰舒迪</t>
  </si>
  <si>
    <t>富马酸酮替芬鼻吸入气雾剂</t>
  </si>
  <si>
    <t>总量14g,内酮替芬25.5mg</t>
  </si>
  <si>
    <t>富马酸酮替芬滴鼻液</t>
  </si>
  <si>
    <t>10ml:15mg</t>
  </si>
  <si>
    <t>8ml:12mg</t>
  </si>
  <si>
    <t>敏芬</t>
  </si>
  <si>
    <t>富马酸酮替芬滴眼液</t>
  </si>
  <si>
    <t>0.4ml∶0.1mg</t>
  </si>
  <si>
    <t>0.4ml:0.1mg</t>
  </si>
  <si>
    <t>贝卡明</t>
  </si>
  <si>
    <t>富马酸酮替芬分散片</t>
  </si>
  <si>
    <t>瑞那替</t>
  </si>
  <si>
    <t>富马酸酮替芬胶囊</t>
  </si>
  <si>
    <t>1.38mg</t>
  </si>
  <si>
    <t>乐宁</t>
  </si>
  <si>
    <t>浙江南洋药业有限公司</t>
  </si>
  <si>
    <t>浙江南洋</t>
  </si>
  <si>
    <t>富马酸酮替芬口服溶液</t>
  </si>
  <si>
    <t>150ml:30mg</t>
  </si>
  <si>
    <t>100ml:20mg</t>
  </si>
  <si>
    <t>富马酸酮替芬片</t>
  </si>
  <si>
    <t>lmg</t>
  </si>
  <si>
    <t>1.38mg（相当酮替芬1mg）</t>
  </si>
  <si>
    <t>富马酸托特罗定片</t>
  </si>
  <si>
    <t>富马酸托特罗定</t>
  </si>
  <si>
    <t>托特罗定</t>
  </si>
  <si>
    <t>司培尔</t>
  </si>
  <si>
    <t>0.93mg</t>
  </si>
  <si>
    <t>1.86mg</t>
  </si>
  <si>
    <t>富马酸亚铁多库酯钠胶囊</t>
  </si>
  <si>
    <t>多库酯钠+富马酸亚铁</t>
  </si>
  <si>
    <t>富马酸亚铁0.15g,多库酯钠0.1g</t>
  </si>
  <si>
    <t>强力龙</t>
  </si>
  <si>
    <t>富马酸亚铁胶囊</t>
  </si>
  <si>
    <t>富马酸亚铁</t>
  </si>
  <si>
    <t>红红</t>
  </si>
  <si>
    <t>富马酸亚铁咀嚼片</t>
  </si>
  <si>
    <t>富马酸亚铁颗粒</t>
  </si>
  <si>
    <t>红美人</t>
  </si>
  <si>
    <t>富马酸亚铁口服混悬液</t>
  </si>
  <si>
    <t>富尔血</t>
  </si>
  <si>
    <t>10ml:0.14g</t>
  </si>
  <si>
    <t>富马酸亚铁片</t>
  </si>
  <si>
    <t>富马酸亚铁软胶囊</t>
  </si>
  <si>
    <t>富马酸伊布利特注射液</t>
  </si>
  <si>
    <t>富马酸伊布利特</t>
  </si>
  <si>
    <t>伊布利特</t>
  </si>
  <si>
    <t>江苏九旭药业有限公司</t>
  </si>
  <si>
    <t>度可平</t>
  </si>
  <si>
    <t>九旭药业集团</t>
  </si>
  <si>
    <t>XC01B-Ⅰ类和III类的抗心律失常药</t>
  </si>
  <si>
    <t>XC01BD-III类抗心律失常药</t>
  </si>
  <si>
    <t>10ml:1mg</t>
  </si>
  <si>
    <t>欣无忧</t>
  </si>
  <si>
    <t>绿苏捷</t>
  </si>
  <si>
    <t>富马酸依美斯汀滴眼液</t>
  </si>
  <si>
    <t>富马酸依美斯汀</t>
  </si>
  <si>
    <t>依美斯汀</t>
  </si>
  <si>
    <t>广州仁恒医药科技股份有限公司</t>
  </si>
  <si>
    <t>仁恒医药</t>
  </si>
  <si>
    <t>埃美丁</t>
  </si>
  <si>
    <t>3ml:1.5mg</t>
  </si>
  <si>
    <t>未来健康制药有限公司</t>
  </si>
  <si>
    <t>未来健康</t>
  </si>
  <si>
    <t>0.35ml:0.175mg</t>
  </si>
  <si>
    <t>富马酸依美斯汀缓释胶囊</t>
  </si>
  <si>
    <t>富马酸异丙吡仑片</t>
  </si>
  <si>
    <t>富马酸异丙吡仑</t>
  </si>
  <si>
    <t>异丙吡仑</t>
  </si>
  <si>
    <t>止痛安</t>
  </si>
  <si>
    <t>奥统科</t>
  </si>
  <si>
    <t>富血口服液</t>
  </si>
  <si>
    <t>富血</t>
  </si>
  <si>
    <t>欣欣</t>
  </si>
  <si>
    <t>腹安颗粒</t>
  </si>
  <si>
    <t>腹安</t>
  </si>
  <si>
    <t>腹可安分散片</t>
  </si>
  <si>
    <t>腹可安</t>
  </si>
  <si>
    <t>亿友</t>
  </si>
  <si>
    <t>腹可安片</t>
  </si>
  <si>
    <t>糖衣片每片含干浸膏0.19g</t>
  </si>
  <si>
    <t>腹膜透析液(乳酸型)</t>
  </si>
  <si>
    <t>腹膜透析液(乳酸盐)</t>
  </si>
  <si>
    <t>1L</t>
  </si>
  <si>
    <t>2L</t>
  </si>
  <si>
    <t>江苏杰瑞医疗技术有限公司</t>
  </si>
  <si>
    <t>江苏杰瑞</t>
  </si>
  <si>
    <t>4.0%葡萄糖:2000ml</t>
  </si>
  <si>
    <t>高渗葡萄糖4.0%1000ml</t>
  </si>
  <si>
    <t>等渗葡萄糖1.5%1000ml</t>
  </si>
  <si>
    <t>腹膜透析液(乳酸盐-G1.5%)</t>
  </si>
  <si>
    <t>含1.5%葡萄糖2000ml</t>
  </si>
  <si>
    <t>达宁 PD-2</t>
  </si>
  <si>
    <t>1000ml:15g葡萄糖</t>
  </si>
  <si>
    <t>3000ml</t>
  </si>
  <si>
    <t>1.5%葡萄糖:1000ml</t>
  </si>
  <si>
    <t>依达维</t>
  </si>
  <si>
    <t>含1.5%葡萄糖1500ml</t>
  </si>
  <si>
    <t>含1.5%葡萄糖2500ml</t>
  </si>
  <si>
    <t>2000ml(1.5%葡萄糖)</t>
  </si>
  <si>
    <t>腹膜透析液(乳酸盐-G2.5%)</t>
  </si>
  <si>
    <t>含2.5％葡萄糖(2000ml)</t>
  </si>
  <si>
    <t>1000ml:25g葡萄糖</t>
  </si>
  <si>
    <t>2.5%葡萄糖:1000ml</t>
  </si>
  <si>
    <t>含2.5%葡萄糖1500ml</t>
  </si>
  <si>
    <t>含2.5%葡萄糖2000ml</t>
  </si>
  <si>
    <t>含2.5%葡萄糖2500ml</t>
  </si>
  <si>
    <t>2.5%葡萄糖:2000ml</t>
  </si>
  <si>
    <t>腹膜透析液(乳酸盐-G4.25%)</t>
  </si>
  <si>
    <t>1000ml:42.5g葡萄糖</t>
  </si>
  <si>
    <t>4.25%葡萄糖:1000ml</t>
  </si>
  <si>
    <t>4.25%葡萄糖:2000ml</t>
  </si>
  <si>
    <t>2000ml(4.25%葡萄糖)</t>
  </si>
  <si>
    <t>腹痛水</t>
  </si>
  <si>
    <t>腹痛</t>
  </si>
  <si>
    <t>山东罗欣乐康制药有限公司</t>
  </si>
  <si>
    <t>馥感啉口服液</t>
  </si>
  <si>
    <t>馥感啉</t>
  </si>
  <si>
    <t>30ml(每1ml相当于饮片1.0g)</t>
  </si>
  <si>
    <t>嘎日迪五味胶囊</t>
  </si>
  <si>
    <t>嘎日迪五味</t>
  </si>
  <si>
    <t>嘎日迪五味丸</t>
  </si>
  <si>
    <t>每10粒重2g</t>
  </si>
  <si>
    <t>10粒重1g;10粒重2g</t>
  </si>
  <si>
    <t>钆贝葡胺注射液</t>
  </si>
  <si>
    <t>钆贝葡胺</t>
  </si>
  <si>
    <t>钆贝酸</t>
  </si>
  <si>
    <t>XV08C-磁共振成像造影剂</t>
  </si>
  <si>
    <t>XV08CA-顺磁性造影剂</t>
  </si>
  <si>
    <t>15ml:7.935g钆贝葡胺(相当于钆贝酸5.010g、葡甲胺2.925g)</t>
  </si>
  <si>
    <t>10ml:5.290g钆贝葡胺(相当于钆贝酸3.340g,葡甲胺1.950g)</t>
  </si>
  <si>
    <t>莫迪司</t>
  </si>
  <si>
    <t>10ml:5.290g钆贝葡胺</t>
  </si>
  <si>
    <t>15ml:7.935g钆贝葡胺</t>
  </si>
  <si>
    <t>20ml:10.58g钆贝葡胺</t>
  </si>
  <si>
    <t>15ml:7.935g</t>
  </si>
  <si>
    <t>钆布醇注射液</t>
  </si>
  <si>
    <t>钆布醇</t>
  </si>
  <si>
    <t>加乐显</t>
  </si>
  <si>
    <t>15ml:9.0708g</t>
  </si>
  <si>
    <t>7.5ml:4.5354g</t>
  </si>
  <si>
    <t>陆磁安</t>
  </si>
  <si>
    <t>10ml:6.0472g</t>
  </si>
  <si>
    <t>钆弗塞胺注射液</t>
  </si>
  <si>
    <t>钆弗塞胺</t>
  </si>
  <si>
    <t>美国泰科有限公司</t>
  </si>
  <si>
    <t>安磁力</t>
  </si>
  <si>
    <t>10ml:3309mg</t>
  </si>
  <si>
    <t>15ml:4963.5mg</t>
  </si>
  <si>
    <t>20ml:6618mg</t>
  </si>
  <si>
    <t>30ml:9927mg</t>
  </si>
  <si>
    <t>50ml:16545mg</t>
  </si>
  <si>
    <t>钆喷酸葡胺注射液</t>
  </si>
  <si>
    <t>钆喷酸葡胺</t>
  </si>
  <si>
    <t>钆喷酸</t>
  </si>
  <si>
    <t>马根维显</t>
  </si>
  <si>
    <t>469.01mg/mlx10ml</t>
  </si>
  <si>
    <t>469.01mg/mlx15ml</t>
  </si>
  <si>
    <t>469.01mg/mlx20ml</t>
  </si>
  <si>
    <t>磁显葡胺</t>
  </si>
  <si>
    <t>10ml:4.69g</t>
  </si>
  <si>
    <t>12ml:5.63g</t>
  </si>
  <si>
    <t>15ml:7.04g</t>
  </si>
  <si>
    <t>20ml:9.38g</t>
  </si>
  <si>
    <t>按钆喷酸双葡甲胺（C₁₄H₂₀GdN₃O₁₀•2C₇H₁₇NO₅）计，10ml:4.69g</t>
  </si>
  <si>
    <t>按钆喷酸双葡甲胺（C₁₄H₂₀GdN₃O₁₀•2C₇H₁₇NO₅）计，15ml:7.04g</t>
  </si>
  <si>
    <t>按钆喷酸双葡甲胺（C₁₄H₂₀GdN₃O₁₀•2C₇H₁₇NO₅）计，20ml:9.38g</t>
  </si>
  <si>
    <t>15ml：7.035g（按C₁₄H₂₀GdN₃O₁₀·2C₇H₁₇NO₅计）</t>
  </si>
  <si>
    <t>钆塞酸二钠注射液</t>
  </si>
  <si>
    <t>钆塞酸二钠</t>
  </si>
  <si>
    <t>钆塞酸</t>
  </si>
  <si>
    <t>普美显</t>
  </si>
  <si>
    <t>10ml:1.814g</t>
  </si>
  <si>
    <t>10ml:1814.3mg</t>
  </si>
  <si>
    <t>科美显</t>
  </si>
  <si>
    <t>显爱</t>
  </si>
  <si>
    <t>10ml预玻璃注射器,1ml中钆塞酸二钠181.43mg</t>
  </si>
  <si>
    <t>钆双胺注射液</t>
  </si>
  <si>
    <t>钆双胺</t>
  </si>
  <si>
    <t>欧乃影</t>
  </si>
  <si>
    <t>10ml:2.87g</t>
  </si>
  <si>
    <t>15ml:4.305g</t>
  </si>
  <si>
    <t>20ml:5.74g</t>
  </si>
  <si>
    <t>钆特醇注射液</t>
  </si>
  <si>
    <t>钆特醇</t>
  </si>
  <si>
    <t>普海司</t>
  </si>
  <si>
    <t>10ml:2.793g</t>
  </si>
  <si>
    <t>15ml:4.1895g</t>
  </si>
  <si>
    <t>20ml:5.586g</t>
  </si>
  <si>
    <t>钆特酸葡胺注射液</t>
  </si>
  <si>
    <t>钆特酸葡胺</t>
  </si>
  <si>
    <t>钆特酸</t>
  </si>
  <si>
    <t>JSC Farmak</t>
  </si>
  <si>
    <t>FARMAK</t>
  </si>
  <si>
    <t>15ml:5.654g</t>
  </si>
  <si>
    <t>15ml:5.654g (以钆特酸葡胺计)</t>
  </si>
  <si>
    <t>多它灵</t>
  </si>
  <si>
    <t>10ml:3770mg</t>
  </si>
  <si>
    <t>15ml:5655mg</t>
  </si>
  <si>
    <t>377mg/ml</t>
  </si>
  <si>
    <t>15ml:5.654g（以钆特酸葡胺计）</t>
  </si>
  <si>
    <t>100ml：37.69g（以钆特酸葡胺计）</t>
  </si>
  <si>
    <t>10ml：3.769g（以钆特酸葡胺计）</t>
  </si>
  <si>
    <t>20ml：7.538g（以钆特酸葡胺计）</t>
  </si>
  <si>
    <t>5ml：1.8845g（以钆特酸葡胺计）</t>
  </si>
  <si>
    <t>15ml：5.6535g（以钆特酸葡胺计）</t>
  </si>
  <si>
    <t>15ml：5.654g（按钆特酸葡胺计）</t>
  </si>
  <si>
    <t>佳迪显</t>
  </si>
  <si>
    <t>15ml：5.654g（以钆特酸葡胺计）</t>
  </si>
  <si>
    <t>10ml:3.7690g</t>
  </si>
  <si>
    <t>15ml:5.6535g</t>
  </si>
  <si>
    <t>5ml:1.8845g</t>
  </si>
  <si>
    <t>10ml:3.769g</t>
  </si>
  <si>
    <t>20ml:7.538g</t>
  </si>
  <si>
    <t>盖胃平片</t>
  </si>
  <si>
    <t>盖胃平</t>
  </si>
  <si>
    <t>海藻酸+三硅酸镁+氢氧化铝</t>
  </si>
  <si>
    <t>三硅酸镁12.5mg,氢氧化铝50mg,海藻酸0.25g</t>
  </si>
  <si>
    <t>三硅酸镁0.0083g、氢氧化铝0.0333g、海藻酸0.167g</t>
  </si>
  <si>
    <t>时每宁</t>
  </si>
  <si>
    <t>23mg</t>
  </si>
  <si>
    <t>999谓尼好</t>
  </si>
  <si>
    <t>甘氨酸茶碱钠缓释片</t>
  </si>
  <si>
    <t>甘氨酸茶碱钠</t>
  </si>
  <si>
    <t>解舒</t>
  </si>
  <si>
    <t>甘氨酸茶碱钠胶囊</t>
  </si>
  <si>
    <t>延尔</t>
  </si>
  <si>
    <t>0.138g</t>
  </si>
  <si>
    <t>甘氨酸茶碱钠片</t>
  </si>
  <si>
    <t>甘非林</t>
  </si>
  <si>
    <t>0.165g</t>
  </si>
  <si>
    <t>甘氨酸冲洗液</t>
  </si>
  <si>
    <t>甘氨酸</t>
  </si>
  <si>
    <t>2000ml:30g</t>
  </si>
  <si>
    <t>甘氨酸碳酸钙胶囊</t>
  </si>
  <si>
    <t>碳酸钙+甘氨酸</t>
  </si>
  <si>
    <t>甘氨酸+碳酸钙</t>
  </si>
  <si>
    <t>动力先锋</t>
  </si>
  <si>
    <t>甘氨酸60mg,碳酸钙0.14g</t>
  </si>
  <si>
    <t>甘参胶囊</t>
  </si>
  <si>
    <t>甘参</t>
  </si>
  <si>
    <t>甘草流浸膏</t>
  </si>
  <si>
    <t>甘草浸膏</t>
  </si>
  <si>
    <t>巴州众腾甘草制品有限公司</t>
  </si>
  <si>
    <t>众腾甘草制品</t>
  </si>
  <si>
    <t>陕西富捷药业有限公司</t>
  </si>
  <si>
    <t>陕西富捷</t>
  </si>
  <si>
    <t>图木舒克市昆神植物提取有限责任公司</t>
  </si>
  <si>
    <t>图木舒克昆神</t>
  </si>
  <si>
    <t>新疆阿拉尔新农甘草产业有限责任公司</t>
  </si>
  <si>
    <t>阿拉尔新农</t>
  </si>
  <si>
    <t>新疆富沃药业有限公司</t>
  </si>
  <si>
    <t>新疆富沃</t>
  </si>
  <si>
    <t>块重5kg</t>
  </si>
  <si>
    <t>新疆康华药业有限公司</t>
  </si>
  <si>
    <t>新疆康华</t>
  </si>
  <si>
    <t>甘草麻黄碱片</t>
  </si>
  <si>
    <t>盐酸麻黄碱+甘草</t>
  </si>
  <si>
    <t>麻黄碱+甘草</t>
  </si>
  <si>
    <t>甘草酸铋散</t>
  </si>
  <si>
    <t>甘草酸铋</t>
  </si>
  <si>
    <t>幽克</t>
  </si>
  <si>
    <t>甘草酸单铵半胱氨酸氯化钠注射液</t>
  </si>
  <si>
    <t>甘草酸单铵+盐酸半胱氨酸</t>
  </si>
  <si>
    <t>半胱氨酸+甘草酸单铵</t>
  </si>
  <si>
    <t>回能</t>
  </si>
  <si>
    <t>甘草酸单钾盐片</t>
  </si>
  <si>
    <t>甘草酸单钾</t>
  </si>
  <si>
    <t>甘草酸</t>
  </si>
  <si>
    <t>甘美莱</t>
  </si>
  <si>
    <t>甘草酸单钾盐0.15g</t>
  </si>
  <si>
    <t>甘草酸单钾盐75mg</t>
  </si>
  <si>
    <t>富尔舒</t>
  </si>
  <si>
    <t>甘草酸单钾盐75mg甘草酸单钾盐150mg</t>
  </si>
  <si>
    <t>力甘康</t>
  </si>
  <si>
    <t>甘草酸二铵肠溶胶囊</t>
  </si>
  <si>
    <t>甘草酸二铵</t>
  </si>
  <si>
    <t>天晴甘平</t>
  </si>
  <si>
    <t>甘草酸二铵肠溶片</t>
  </si>
  <si>
    <t>瑞达锋</t>
  </si>
  <si>
    <t>甘草酸二铵胶囊</t>
  </si>
  <si>
    <t>甘利欣</t>
  </si>
  <si>
    <t>宏菲</t>
  </si>
  <si>
    <t>邦利甘欣</t>
  </si>
  <si>
    <t>司可宁</t>
  </si>
  <si>
    <t>甘草酸二铵氯化钠注射液</t>
  </si>
  <si>
    <t>250ml:甘草酸二铵0.15g和氯化钠2.25g</t>
  </si>
  <si>
    <t>甘草酸二铵葡萄糖注射液</t>
  </si>
  <si>
    <t>250ml:甘草酸二铵0.15g与葡萄糖25g</t>
  </si>
  <si>
    <t>甘草酸二铵注射液</t>
  </si>
  <si>
    <t>意欣</t>
  </si>
  <si>
    <t>力多欣</t>
  </si>
  <si>
    <t>10ml:150mg</t>
  </si>
  <si>
    <t>瑟瑞仕</t>
  </si>
  <si>
    <t>知甘保</t>
  </si>
  <si>
    <t>振力幸</t>
  </si>
  <si>
    <t>20ml:150mg</t>
  </si>
  <si>
    <t>理择</t>
  </si>
  <si>
    <t>甘全能</t>
  </si>
  <si>
    <t>哈森好利甘</t>
  </si>
  <si>
    <t>甘草酸二钠散</t>
  </si>
  <si>
    <t>甘草酸二钠</t>
  </si>
  <si>
    <t>甘草酸氯丙那林含片</t>
  </si>
  <si>
    <t>甘草酸氯丙那林</t>
  </si>
  <si>
    <t>氯丙那林</t>
  </si>
  <si>
    <t>甘草甜素胶囊</t>
  </si>
  <si>
    <t>甘草甜味素散</t>
  </si>
  <si>
    <t>甘草锌胶囊</t>
  </si>
  <si>
    <t>甘草锌</t>
  </si>
  <si>
    <t>甘草锌0.25g</t>
  </si>
  <si>
    <t>甘草锌颗粒</t>
  </si>
  <si>
    <t>伯迪</t>
  </si>
  <si>
    <t>伊甘欣</t>
  </si>
  <si>
    <t>甘果含片</t>
  </si>
  <si>
    <t>甘果</t>
  </si>
  <si>
    <t>甘海胃康胶囊</t>
  </si>
  <si>
    <t>甘海胃康</t>
  </si>
  <si>
    <t>甘海胃康片</t>
  </si>
  <si>
    <t>甘和茶</t>
  </si>
  <si>
    <t>甘和</t>
  </si>
  <si>
    <t>药茶包包重6g</t>
  </si>
  <si>
    <t>药茶包,包重6g;泡服用袋药茶,重2.5g</t>
  </si>
  <si>
    <t>甘精胰岛素利司那肽注射液(Ⅰ)</t>
  </si>
  <si>
    <t>重组甘精胰岛素+利司那肽</t>
  </si>
  <si>
    <t>赛益宁</t>
  </si>
  <si>
    <t>预填充笔，3ml：300单位甘精胰岛素 + 300 μg利司那肽</t>
  </si>
  <si>
    <t>甘精胰岛素利司那肽注射液(Ⅱ)</t>
  </si>
  <si>
    <t>预填充笔，3ml：300单位甘精胰岛素 + 150 μg利司那肽</t>
  </si>
  <si>
    <t>甘精胰岛素注射液</t>
  </si>
  <si>
    <t>甘精胰岛素</t>
  </si>
  <si>
    <t>长秀霖</t>
  </si>
  <si>
    <t>10ml:1000IU</t>
  </si>
  <si>
    <t>合肥天麦生物科技发展有限公司</t>
  </si>
  <si>
    <t>天麦生物</t>
  </si>
  <si>
    <t>优泌安</t>
  </si>
  <si>
    <t>3ml:300IU(预装注射笔)</t>
  </si>
  <si>
    <t>辽宁博鳌生物制药有限公司</t>
  </si>
  <si>
    <t>博鳌生物</t>
  </si>
  <si>
    <t>来得时</t>
  </si>
  <si>
    <t>3ml:300IU(预填充SoloStar )</t>
  </si>
  <si>
    <t>来优时</t>
  </si>
  <si>
    <t>1.5ml:450IU(预填充)</t>
  </si>
  <si>
    <t>平舒霖</t>
  </si>
  <si>
    <t>3ml:300IU（笔芯）</t>
  </si>
  <si>
    <t>3ml:300IU(预填充)</t>
  </si>
  <si>
    <t>优乐灵</t>
  </si>
  <si>
    <t>甘桔冰梅片</t>
  </si>
  <si>
    <t>甘桔冰梅</t>
  </si>
  <si>
    <t>甘桔清咽颗粒</t>
  </si>
  <si>
    <t>甘桔清咽</t>
  </si>
  <si>
    <t>甘霖洗剂</t>
  </si>
  <si>
    <t>甘霖</t>
  </si>
  <si>
    <t>230ml</t>
  </si>
  <si>
    <t>甘磷酰芥片</t>
  </si>
  <si>
    <t>甘磷酰芥</t>
  </si>
  <si>
    <t>甘露茶</t>
  </si>
  <si>
    <t>2.5g;包9g</t>
  </si>
  <si>
    <t>甘露醇冲洗液</t>
  </si>
  <si>
    <t>甘露醇</t>
  </si>
  <si>
    <t>2000ml:100g</t>
  </si>
  <si>
    <t>3000ml:150g</t>
  </si>
  <si>
    <t>甘露醇注射液</t>
  </si>
  <si>
    <t>250ml:50g</t>
  </si>
  <si>
    <t>大连德泽药业有限公司</t>
  </si>
  <si>
    <t>500ml:100g</t>
  </si>
  <si>
    <t>黑龙江省七台河制药厂</t>
  </si>
  <si>
    <t>黑龙江七台河</t>
  </si>
  <si>
    <t>枣尔康</t>
  </si>
  <si>
    <t>鹿邑弘道药业有限公司</t>
  </si>
  <si>
    <t>上海华源长富药业集团辽宁制药有限公司</t>
  </si>
  <si>
    <t>华源长富辽宁</t>
  </si>
  <si>
    <t>上海庆宇药业潢川有限公司</t>
  </si>
  <si>
    <t>上海庆宇</t>
  </si>
  <si>
    <t>复灵</t>
  </si>
  <si>
    <t>了凡</t>
  </si>
  <si>
    <t>云南宏泰制药有限公司</t>
  </si>
  <si>
    <t>云南宏泰</t>
  </si>
  <si>
    <t>甘露解热口服液</t>
  </si>
  <si>
    <t>甘露解热</t>
  </si>
  <si>
    <t>甘露聚糖肽胶囊</t>
  </si>
  <si>
    <t>甘露聚糖肽</t>
  </si>
  <si>
    <t>多抗</t>
  </si>
  <si>
    <t>甘露聚糖肽口服溶液</t>
  </si>
  <si>
    <t>诺林康</t>
  </si>
  <si>
    <t>国药集团川抗制药有限公司</t>
  </si>
  <si>
    <t>乐甘新</t>
  </si>
  <si>
    <t>福星维益</t>
  </si>
  <si>
    <t>昆明白马制药有限公司</t>
  </si>
  <si>
    <t>昆明白马</t>
  </si>
  <si>
    <t>君康</t>
  </si>
  <si>
    <t>深州自航制药有限公司</t>
  </si>
  <si>
    <t>深州自航</t>
  </si>
  <si>
    <t>重庆吉斯瑞制药有限责任公司</t>
  </si>
  <si>
    <t>甘露聚糖肽片</t>
  </si>
  <si>
    <t>赛娆</t>
  </si>
  <si>
    <t>多能泰</t>
  </si>
  <si>
    <t>多康佳</t>
  </si>
  <si>
    <t>浙江瑞邦药业股份有限公司</t>
  </si>
  <si>
    <t>瑞邦药业</t>
  </si>
  <si>
    <t>甘露聚糖肽注射液</t>
  </si>
  <si>
    <t>北大医药重庆大新药业股份有限公司</t>
  </si>
  <si>
    <t>莱恩</t>
  </si>
  <si>
    <t>甘露六烟酯片</t>
  </si>
  <si>
    <t>甘露醇烟酸酯</t>
  </si>
  <si>
    <t>XC04AC-烟酸及其衍生物</t>
  </si>
  <si>
    <t>海恩康</t>
  </si>
  <si>
    <t>甘露酥油丸</t>
  </si>
  <si>
    <t>甘露酥油</t>
  </si>
  <si>
    <t>甘露特钠胶囊</t>
  </si>
  <si>
    <t>甘露特钠</t>
  </si>
  <si>
    <t>绿谷(上海)医药科技有限公司</t>
  </si>
  <si>
    <t>九期一</t>
  </si>
  <si>
    <t>甘露消毒丸</t>
  </si>
  <si>
    <t>甘露消毒</t>
  </si>
  <si>
    <t>50粒重约3g</t>
  </si>
  <si>
    <t>甘露消渴胶囊</t>
  </si>
  <si>
    <t>甘露消渴</t>
  </si>
  <si>
    <t>可克抗</t>
  </si>
  <si>
    <t>神济</t>
  </si>
  <si>
    <t>甘露月晶丸</t>
  </si>
  <si>
    <t>甘露月晶</t>
  </si>
  <si>
    <t>ZA09GB-益气养阴除湿剂</t>
  </si>
  <si>
    <t>甘珀酸钠胶囊</t>
  </si>
  <si>
    <t>甘珀酸钠</t>
  </si>
  <si>
    <t>甘珀酸</t>
  </si>
  <si>
    <t>甘珀酸钠片</t>
  </si>
  <si>
    <t>甘芪和胃颗粒</t>
  </si>
  <si>
    <t>甘芪和胃</t>
  </si>
  <si>
    <t>甘羟铝片</t>
  </si>
  <si>
    <t>甘羟铝</t>
  </si>
  <si>
    <t>甘田</t>
  </si>
  <si>
    <t>西岳维康</t>
  </si>
  <si>
    <t>渭安新</t>
  </si>
  <si>
    <t>甘芍消渴片</t>
  </si>
  <si>
    <t>甘芍消渴</t>
  </si>
  <si>
    <t>甘糖酯片</t>
  </si>
  <si>
    <t>甘糖酯</t>
  </si>
  <si>
    <t>海通</t>
  </si>
  <si>
    <t>甘油醇溶液</t>
  </si>
  <si>
    <t>甘油+乙醇</t>
  </si>
  <si>
    <t>甘油醇</t>
  </si>
  <si>
    <t>20.0%</t>
  </si>
  <si>
    <t>70ml(20%)</t>
  </si>
  <si>
    <t>甘油灌肠剂</t>
  </si>
  <si>
    <t>洁达</t>
  </si>
  <si>
    <t>110ml:51.48g</t>
  </si>
  <si>
    <t>灌肠剂</t>
  </si>
  <si>
    <t>40.0-46.0%</t>
  </si>
  <si>
    <t>46.8%(g/ml)</t>
  </si>
  <si>
    <t>利索</t>
  </si>
  <si>
    <t>46.8%（g/ml）</t>
  </si>
  <si>
    <t>42.699999999999996%</t>
  </si>
  <si>
    <t>46.8%</t>
  </si>
  <si>
    <t>甘油果糖氯化钠注射液</t>
  </si>
  <si>
    <t>甘油果糖氯化钠</t>
  </si>
  <si>
    <t>甘油+果糖</t>
  </si>
  <si>
    <t>250ml:甘油25g、果糖12.5g与氯化钠2.25g</t>
  </si>
  <si>
    <t>辰田</t>
  </si>
  <si>
    <t>淼凌</t>
  </si>
  <si>
    <t>彼洛宁</t>
  </si>
  <si>
    <t>500ml:甘油50g、果糖25g、氯化钠4.5g</t>
  </si>
  <si>
    <t>布瑞得</t>
  </si>
  <si>
    <t>都贵</t>
  </si>
  <si>
    <t>普甘</t>
  </si>
  <si>
    <t>长龙速克</t>
  </si>
  <si>
    <t>500ml:甘油50g、果糖25g与氯化钠4.5g</t>
  </si>
  <si>
    <t>丰海韵</t>
  </si>
  <si>
    <t>君同</t>
  </si>
  <si>
    <t>南光化学制药中国台湾</t>
  </si>
  <si>
    <t>固利压</t>
  </si>
  <si>
    <t>南光化学制药</t>
  </si>
  <si>
    <t>天晴甘安</t>
  </si>
  <si>
    <t>金润丰</t>
  </si>
  <si>
    <t>木瑞欣</t>
  </si>
  <si>
    <t>华士达</t>
  </si>
  <si>
    <t>凯露奇</t>
  </si>
  <si>
    <t>甘瑙利通</t>
  </si>
  <si>
    <t>博坦</t>
  </si>
  <si>
    <t>立意</t>
  </si>
  <si>
    <t>洛缓</t>
  </si>
  <si>
    <t>安济生</t>
  </si>
  <si>
    <t>时刻</t>
  </si>
  <si>
    <t>海甘欣</t>
  </si>
  <si>
    <t>迪得</t>
  </si>
  <si>
    <t>甘油+果糖+氯化钠</t>
  </si>
  <si>
    <t>甘油磷酸钠注射液</t>
  </si>
  <si>
    <t>甘油磷酸钠</t>
  </si>
  <si>
    <t>10ml:2.16g</t>
  </si>
  <si>
    <t>成都百裕制药股份有限公司</t>
  </si>
  <si>
    <t>百裕制药</t>
  </si>
  <si>
    <t>格利福斯</t>
  </si>
  <si>
    <t>甘油氯化钠注射液</t>
  </si>
  <si>
    <t>甘油氯化钠</t>
  </si>
  <si>
    <t>甘油+氯化钠</t>
  </si>
  <si>
    <t>250ml:甘油25g与氯化钠2.25g</t>
  </si>
  <si>
    <t>500ml:甘油50g与氯化钠4.5g</t>
  </si>
  <si>
    <t>华鲁</t>
  </si>
  <si>
    <t>甘油栓</t>
  </si>
  <si>
    <t>成都川力制药有限公司</t>
  </si>
  <si>
    <t>成都川力</t>
  </si>
  <si>
    <t>肝必复胶囊</t>
  </si>
  <si>
    <t>肝必复</t>
  </si>
  <si>
    <t>肝必复软胶囊</t>
  </si>
  <si>
    <t>肝畅胶囊</t>
  </si>
  <si>
    <t>肝畅</t>
  </si>
  <si>
    <t>肝达胶囊</t>
  </si>
  <si>
    <t>肝达</t>
  </si>
  <si>
    <t>肝达康胶囊</t>
  </si>
  <si>
    <t>肝达康</t>
  </si>
  <si>
    <t>肝达康颗粒</t>
  </si>
  <si>
    <t>肝达康片</t>
  </si>
  <si>
    <t>肝达片</t>
  </si>
  <si>
    <t>肝胆清胶囊</t>
  </si>
  <si>
    <t>肝胆清</t>
  </si>
  <si>
    <t>肝胆清片</t>
  </si>
  <si>
    <t>0.40g</t>
  </si>
  <si>
    <t>肝胆舒康胶囊</t>
  </si>
  <si>
    <t>肝胆舒康</t>
  </si>
  <si>
    <t>肝胆双清颗粒</t>
  </si>
  <si>
    <t>肝胆双清</t>
  </si>
  <si>
    <t>肝胆双清口服液</t>
  </si>
  <si>
    <t>肝得乐胶囊</t>
  </si>
  <si>
    <t>肝得乐</t>
  </si>
  <si>
    <t>肝得治胶囊</t>
  </si>
  <si>
    <t>肝得治</t>
  </si>
  <si>
    <t>康太医</t>
  </si>
  <si>
    <t>肝得治片</t>
  </si>
  <si>
    <t>一道</t>
  </si>
  <si>
    <t>肝毒净颗粒</t>
  </si>
  <si>
    <t>肝毒净</t>
  </si>
  <si>
    <t>肝毒净丸</t>
  </si>
  <si>
    <t>肝福颗粒</t>
  </si>
  <si>
    <t>肝福</t>
  </si>
  <si>
    <t>肝复康丸</t>
  </si>
  <si>
    <t>肝复康</t>
  </si>
  <si>
    <t>广西清之品制药有限责任公司</t>
  </si>
  <si>
    <t>广西清之品</t>
  </si>
  <si>
    <t>肝复颗粒</t>
  </si>
  <si>
    <t>肝复</t>
  </si>
  <si>
    <t>贵州君之堂制药有限公司</t>
  </si>
  <si>
    <t>君之堂</t>
  </si>
  <si>
    <t>肝复乐胶囊</t>
  </si>
  <si>
    <t>肝复乐</t>
  </si>
  <si>
    <t>喜来乐</t>
  </si>
  <si>
    <t>肝复乐片</t>
  </si>
  <si>
    <t>国药药材</t>
  </si>
  <si>
    <t>素片重0.3g</t>
  </si>
  <si>
    <t>素片重0.5g</t>
  </si>
  <si>
    <t>肝加欣胶囊</t>
  </si>
  <si>
    <t>肝加欣</t>
  </si>
  <si>
    <t>苷维克</t>
  </si>
  <si>
    <t>肝加欣片</t>
  </si>
  <si>
    <t>每片重0.365g</t>
  </si>
  <si>
    <t>肝健胶囊</t>
  </si>
  <si>
    <t>肝健</t>
  </si>
  <si>
    <t>肝浸膏片</t>
  </si>
  <si>
    <t>肝浸膏</t>
  </si>
  <si>
    <t>肝浸膏180mg</t>
  </si>
  <si>
    <t>肝精补血素口服液</t>
  </si>
  <si>
    <t>肝精补血素</t>
  </si>
  <si>
    <t>肝净注射液</t>
  </si>
  <si>
    <t>肝净</t>
  </si>
  <si>
    <t>肝康颗粒</t>
  </si>
  <si>
    <t>肝康</t>
  </si>
  <si>
    <t>华威</t>
  </si>
  <si>
    <t>肝康宁片</t>
  </si>
  <si>
    <t>肝康宁</t>
  </si>
  <si>
    <t>肝康片</t>
  </si>
  <si>
    <t>肝乐欣胶囊</t>
  </si>
  <si>
    <t>肝乐欣</t>
  </si>
  <si>
    <t>肝龙胶囊</t>
  </si>
  <si>
    <t>肝龙</t>
  </si>
  <si>
    <t>0.3g,美洲大蠊提取物0.15g</t>
  </si>
  <si>
    <t>肝络欣丸</t>
  </si>
  <si>
    <t>肝络欣</t>
  </si>
  <si>
    <t>山西旭洲制药有限公司</t>
  </si>
  <si>
    <t>山西旭洲</t>
  </si>
  <si>
    <t>48g;12g</t>
  </si>
  <si>
    <t>重庆和泰制药有限公司</t>
  </si>
  <si>
    <t>重庆和泰</t>
  </si>
  <si>
    <t>肝宁胶囊</t>
  </si>
  <si>
    <t>肝宁</t>
  </si>
  <si>
    <t>速佳</t>
  </si>
  <si>
    <t>肝宁片</t>
  </si>
  <si>
    <t>肝脾康胶囊</t>
  </si>
  <si>
    <t>肝脾康</t>
  </si>
  <si>
    <t>肝肾安颗粒</t>
  </si>
  <si>
    <t>肝肾安</t>
  </si>
  <si>
    <t>肝肾安糖浆</t>
  </si>
  <si>
    <t>肝肾补颗粒</t>
  </si>
  <si>
    <t>肝肾补</t>
  </si>
  <si>
    <t>肝肾补糖浆</t>
  </si>
  <si>
    <t>肝肾膏</t>
  </si>
  <si>
    <t>肝肾</t>
  </si>
  <si>
    <t>肝肾康糖浆</t>
  </si>
  <si>
    <t>肝肾康</t>
  </si>
  <si>
    <t>肝肾颗粒</t>
  </si>
  <si>
    <t>肝肾滋</t>
  </si>
  <si>
    <t>200g;10g</t>
  </si>
  <si>
    <t>肝舒胶囊</t>
  </si>
  <si>
    <t>肝舒</t>
  </si>
  <si>
    <t>肝舒乐颗粒</t>
  </si>
  <si>
    <t>肝舒乐</t>
  </si>
  <si>
    <t>肝舒宁颗粒</t>
  </si>
  <si>
    <t>肝舒宁</t>
  </si>
  <si>
    <t>肝舒片</t>
  </si>
  <si>
    <t>肝爽颗粒</t>
  </si>
  <si>
    <t>肝爽</t>
  </si>
  <si>
    <t>肝水解肽注射液</t>
  </si>
  <si>
    <t>肝水解肽</t>
  </si>
  <si>
    <t>益甘泰</t>
  </si>
  <si>
    <t>奥普欣</t>
  </si>
  <si>
    <t>长龙利</t>
  </si>
  <si>
    <t>肝纳英</t>
  </si>
  <si>
    <t>甘维诺</t>
  </si>
  <si>
    <t>护肝</t>
  </si>
  <si>
    <t>奥九清</t>
  </si>
  <si>
    <t>苷乐宁</t>
  </si>
  <si>
    <t>2ml:200mg</t>
  </si>
  <si>
    <t>维得建</t>
  </si>
  <si>
    <t>肝苏分散片</t>
  </si>
  <si>
    <t>肝苏</t>
  </si>
  <si>
    <t>云南金乌药业有限公司</t>
  </si>
  <si>
    <t>云南金乌</t>
  </si>
  <si>
    <t>肝苏胶囊</t>
  </si>
  <si>
    <t>宇妥藏药股份有限公司</t>
  </si>
  <si>
    <t>宇妥藏药</t>
  </si>
  <si>
    <t>肝苏颗粒</t>
  </si>
  <si>
    <t>肝苏片</t>
  </si>
  <si>
    <t>肝苏软胶囊</t>
  </si>
  <si>
    <t>陕西德林药业有限公司</t>
  </si>
  <si>
    <t>陕西德林</t>
  </si>
  <si>
    <t>肝苏糖浆</t>
  </si>
  <si>
    <t>肝苏丸</t>
  </si>
  <si>
    <t>肝素钙注射液</t>
  </si>
  <si>
    <t>肝素钙</t>
  </si>
  <si>
    <t>安徽桑尼生物药业有限公司</t>
  </si>
  <si>
    <t>安徽桑尼</t>
  </si>
  <si>
    <t>1ml:1万IU</t>
  </si>
  <si>
    <t>2ml:1万IU</t>
  </si>
  <si>
    <t>凯瑞</t>
  </si>
  <si>
    <t>1ml:500IU</t>
  </si>
  <si>
    <t>1ml:7500IU</t>
  </si>
  <si>
    <t>肝素钠封管注射液</t>
  </si>
  <si>
    <t>肝素钠</t>
  </si>
  <si>
    <t>5ml:500IU</t>
  </si>
  <si>
    <t>注射剂(封管)</t>
  </si>
  <si>
    <t>5ml:50IU</t>
  </si>
  <si>
    <t>山东京州药业有限公司</t>
  </si>
  <si>
    <t>山东京州</t>
  </si>
  <si>
    <t>肝素钠含片</t>
  </si>
  <si>
    <t>2400抗Xa因子国际IU</t>
  </si>
  <si>
    <t>抚松吉新药业有限公司</t>
  </si>
  <si>
    <t>广东隆赋药业股份有限公司</t>
  </si>
  <si>
    <t>隆赋药业</t>
  </si>
  <si>
    <t>山东嘉鸿药业有限公司</t>
  </si>
  <si>
    <t>山东嘉鸿</t>
  </si>
  <si>
    <t>肝素钠乳膏</t>
  </si>
  <si>
    <t>20g:7000IU</t>
  </si>
  <si>
    <t>30g:10500IU</t>
  </si>
  <si>
    <t>20g:肝素钠5000IU</t>
  </si>
  <si>
    <t>海普林</t>
  </si>
  <si>
    <t>西安萃生药业有限公司</t>
  </si>
  <si>
    <t>美的喜</t>
  </si>
  <si>
    <t>西安萃生</t>
  </si>
  <si>
    <t>肝素钠软膏</t>
  </si>
  <si>
    <t>肝素钠维E乳膏</t>
  </si>
  <si>
    <t>维生素E+肝素钠</t>
  </si>
  <si>
    <t>维生素E+肝素</t>
  </si>
  <si>
    <t>克350IU</t>
  </si>
  <si>
    <t>克肝素钠350IU,&lt;ahref="http://weishengsue.qw168.cn/"target="_blank"&gt;&lt;strongclass="keylink"&gt;维生素E&lt;/strong&gt;&lt;/a&gt;15mg</t>
  </si>
  <si>
    <t>肝素钠注射液</t>
  </si>
  <si>
    <t>北京东菱医药生物科技有限公司</t>
  </si>
  <si>
    <t>北京东菱</t>
  </si>
  <si>
    <t>2ml:12500IU</t>
  </si>
  <si>
    <t>2ml:1.25万IU</t>
  </si>
  <si>
    <t>辰欣</t>
  </si>
  <si>
    <t>2ml:1000IU</t>
  </si>
  <si>
    <t>天武</t>
  </si>
  <si>
    <t>澳思达</t>
  </si>
  <si>
    <t>2ml:125000IU</t>
  </si>
  <si>
    <t>肝速康胶囊</t>
  </si>
  <si>
    <t>肝速康</t>
  </si>
  <si>
    <t>促苷能</t>
  </si>
  <si>
    <t>干舒乐</t>
  </si>
  <si>
    <t>每粒装0.23g</t>
  </si>
  <si>
    <t>肝速康片</t>
  </si>
  <si>
    <t>肝泰颗粒</t>
  </si>
  <si>
    <t>肝泰</t>
  </si>
  <si>
    <t>武汉华珍药业有限公司</t>
  </si>
  <si>
    <t>武汉华珍</t>
  </si>
  <si>
    <t>武汉名实药业有限责任公司</t>
  </si>
  <si>
    <t>武汉名实</t>
  </si>
  <si>
    <t>肝泰舒胶囊</t>
  </si>
  <si>
    <t>肝泰舒</t>
  </si>
  <si>
    <t>肝维康片</t>
  </si>
  <si>
    <t>肝维康</t>
  </si>
  <si>
    <t>肝胃气痛片</t>
  </si>
  <si>
    <t>肝胃气痛</t>
  </si>
  <si>
    <t>肝喜乐胶囊</t>
  </si>
  <si>
    <t>肝喜乐</t>
  </si>
  <si>
    <t>希科</t>
  </si>
  <si>
    <t>肝喜乐颗粒</t>
  </si>
  <si>
    <t>肝喜乐片</t>
  </si>
  <si>
    <t>齐墩果酸10mg</t>
  </si>
  <si>
    <t>肝欣泰注射液</t>
  </si>
  <si>
    <t>肝欣泰</t>
  </si>
  <si>
    <t>肝炎康复丸</t>
  </si>
  <si>
    <t>肝炎康复</t>
  </si>
  <si>
    <t>肝炎灵注射液</t>
  </si>
  <si>
    <t>肝炎灵</t>
  </si>
  <si>
    <t>肝友胶囊</t>
  </si>
  <si>
    <t>肝友</t>
  </si>
  <si>
    <t>陕西汉方生物制药有限公司</t>
  </si>
  <si>
    <t>陕西汉方</t>
  </si>
  <si>
    <t>肝郁调经膏</t>
  </si>
  <si>
    <t>肝郁调经</t>
  </si>
  <si>
    <t>肝悦片</t>
  </si>
  <si>
    <t>肝悦</t>
  </si>
  <si>
    <t>薄膜衣0.36g</t>
  </si>
  <si>
    <t>柑橘黄酮片</t>
  </si>
  <si>
    <t>地奥司明+橙皮苷</t>
  </si>
  <si>
    <t>爱脉朗</t>
  </si>
  <si>
    <t>疳积散</t>
  </si>
  <si>
    <t>疳积</t>
  </si>
  <si>
    <t>感咳双清胶囊</t>
  </si>
  <si>
    <t>感咳双清</t>
  </si>
  <si>
    <t>感冒安片</t>
  </si>
  <si>
    <t>感冒安</t>
  </si>
  <si>
    <t>对乙酰氨基酚65mg</t>
  </si>
  <si>
    <t>感冒滴丸</t>
  </si>
  <si>
    <t>感冒</t>
  </si>
  <si>
    <t>感冒胶囊</t>
  </si>
  <si>
    <t>感冒解表丸</t>
  </si>
  <si>
    <t>感冒解表</t>
  </si>
  <si>
    <t>感冒解毒颗粒</t>
  </si>
  <si>
    <t>感冒解毒</t>
  </si>
  <si>
    <t>贵州奥特药业有限公司</t>
  </si>
  <si>
    <t>贵州奥特</t>
  </si>
  <si>
    <t>感冒解毒片</t>
  </si>
  <si>
    <t>感冒解热颗粒</t>
  </si>
  <si>
    <t>感冒解热</t>
  </si>
  <si>
    <t>感冒康胶囊</t>
  </si>
  <si>
    <t>感冒康</t>
  </si>
  <si>
    <t>郑州葆龙药业有限公司</t>
  </si>
  <si>
    <t>郑州葆龙</t>
  </si>
  <si>
    <t>感冒康片</t>
  </si>
  <si>
    <t>感冒颗粒</t>
  </si>
  <si>
    <t>感冒咳嗽胶囊</t>
  </si>
  <si>
    <t>感冒咳嗽</t>
  </si>
  <si>
    <t>感冒咳嗽颗粒</t>
  </si>
  <si>
    <t>感冒咳嗽片</t>
  </si>
  <si>
    <t>感冒灵胶囊</t>
  </si>
  <si>
    <t>感冒灵</t>
  </si>
  <si>
    <t>龙泰</t>
  </si>
  <si>
    <t>感冒灵颗粒</t>
  </si>
  <si>
    <t>福建济生堂药业发展有限公司</t>
  </si>
  <si>
    <t>福建济生堂</t>
  </si>
  <si>
    <t>孚乐</t>
  </si>
  <si>
    <t>感冒灵片</t>
  </si>
  <si>
    <t>海南日中天制药有限公司</t>
  </si>
  <si>
    <t>海南日中天</t>
  </si>
  <si>
    <t>感冒片</t>
  </si>
  <si>
    <t>感冒清胶囊</t>
  </si>
  <si>
    <t>感冒清</t>
  </si>
  <si>
    <t>海南一洲制药厂</t>
  </si>
  <si>
    <t>海南一洲药厂</t>
  </si>
  <si>
    <t>商丘市鑫马生物科技有限公司</t>
  </si>
  <si>
    <t>商丘鑫马</t>
  </si>
  <si>
    <t>感冒清解颗粒</t>
  </si>
  <si>
    <t>感冒清解</t>
  </si>
  <si>
    <t>佰仁</t>
  </si>
  <si>
    <t>感冒清片</t>
  </si>
  <si>
    <t>帝道</t>
  </si>
  <si>
    <t>0.44g;0.22g</t>
  </si>
  <si>
    <t>感冒清热胶囊</t>
  </si>
  <si>
    <t>感冒清热</t>
  </si>
  <si>
    <t>北京云大药业有限公司</t>
  </si>
  <si>
    <t>北京云大</t>
  </si>
  <si>
    <t>感冒清热咀嚼片</t>
  </si>
  <si>
    <t>吉林德瑞药业有限公司</t>
  </si>
  <si>
    <t>吉林德瑞</t>
  </si>
  <si>
    <t>感冒清热颗粒</t>
  </si>
  <si>
    <t>每袋装12克</t>
  </si>
  <si>
    <t>每袋装6克（无蔗糖）</t>
  </si>
  <si>
    <t>广西锦莹药业有限公司</t>
  </si>
  <si>
    <t>广西锦莹</t>
  </si>
  <si>
    <t>3g，6g</t>
  </si>
  <si>
    <t>博抉</t>
  </si>
  <si>
    <t>天津中威和治药业有限公司</t>
  </si>
  <si>
    <t>天津中威和治</t>
  </si>
  <si>
    <t>呵尔盾</t>
  </si>
  <si>
    <t>感冒清热口服液</t>
  </si>
  <si>
    <t>感冒清热片</t>
  </si>
  <si>
    <t>感冒清热软胶囊</t>
  </si>
  <si>
    <t>感冒软胶囊</t>
  </si>
  <si>
    <t>0.425g</t>
  </si>
  <si>
    <t>速特</t>
  </si>
  <si>
    <t>感冒伤风咳茶</t>
  </si>
  <si>
    <t>感冒伤风咳</t>
  </si>
  <si>
    <t>感冒舒颗粒</t>
  </si>
  <si>
    <t>感冒舒</t>
  </si>
  <si>
    <t>感冒疏风胶囊</t>
  </si>
  <si>
    <t>感冒疏风</t>
  </si>
  <si>
    <t>感冒疏风颗粒</t>
  </si>
  <si>
    <t>感冒疏风片</t>
  </si>
  <si>
    <t>感冒疏风丸</t>
  </si>
  <si>
    <t>感冒水</t>
  </si>
  <si>
    <t>感冒退热咀嚼片</t>
  </si>
  <si>
    <t>感冒退热</t>
  </si>
  <si>
    <t>感冒退热颗粒</t>
  </si>
  <si>
    <t>4.5g;18g</t>
  </si>
  <si>
    <t>广西伟健药业有限公司</t>
  </si>
  <si>
    <t>广西伟健</t>
  </si>
  <si>
    <t>2.25g</t>
  </si>
  <si>
    <t>黄石市长征制药有限责任公司</t>
  </si>
  <si>
    <t>黄石长征</t>
  </si>
  <si>
    <t>盛杰奥</t>
  </si>
  <si>
    <t>劲牌持正堂药业有限公司</t>
  </si>
  <si>
    <t>劲牌持正堂</t>
  </si>
  <si>
    <t>上海方心制药科技有限公司</t>
  </si>
  <si>
    <t>上海方心制药</t>
  </si>
  <si>
    <t>每袋装18g</t>
  </si>
  <si>
    <t>感冒退热口服液</t>
  </si>
  <si>
    <t>感冒退热泡腾片</t>
  </si>
  <si>
    <t>感冒退烧片</t>
  </si>
  <si>
    <t>感冒退烧</t>
  </si>
  <si>
    <t>感冒丸</t>
  </si>
  <si>
    <t>感冒消炎片</t>
  </si>
  <si>
    <t>感冒消炎</t>
  </si>
  <si>
    <t>相当于总药材1g</t>
  </si>
  <si>
    <t>感冒欣喷雾剂</t>
  </si>
  <si>
    <t>感冒欣</t>
  </si>
  <si>
    <t>感冒炎咳灵颗粒</t>
  </si>
  <si>
    <t>感冒炎咳灵</t>
  </si>
  <si>
    <t>感冒炎咳灵片</t>
  </si>
  <si>
    <t>感冒炎咳灵糖浆</t>
  </si>
  <si>
    <t>感冒药片</t>
  </si>
  <si>
    <t>感冒药</t>
  </si>
  <si>
    <t>感冒止咳合剂</t>
  </si>
  <si>
    <t>感冒止咳</t>
  </si>
  <si>
    <t>感冒止咳胶囊</t>
  </si>
  <si>
    <t>感冒止咳颗粒</t>
  </si>
  <si>
    <t>3g(无蔗糖)</t>
  </si>
  <si>
    <t>湖北康为远药业有限公司</t>
  </si>
  <si>
    <t>湖北康为远</t>
  </si>
  <si>
    <t>华颐药业有限公司</t>
  </si>
  <si>
    <t>江苏岷海制药股份有限公司</t>
  </si>
  <si>
    <t>江苏岷海</t>
  </si>
  <si>
    <t>感冒止咳片</t>
  </si>
  <si>
    <t>感冒止咳糖浆</t>
  </si>
  <si>
    <t>贵州瑞成药业有限公司</t>
  </si>
  <si>
    <t>贵州瑞成</t>
  </si>
  <si>
    <t>感清糖浆</t>
  </si>
  <si>
    <t>感清</t>
  </si>
  <si>
    <t>感速康胶囊</t>
  </si>
  <si>
    <t>感速康</t>
  </si>
  <si>
    <t>感速康片</t>
  </si>
  <si>
    <t>感特灵胶囊</t>
  </si>
  <si>
    <t>感特灵</t>
  </si>
  <si>
    <t>感特灵片</t>
  </si>
  <si>
    <t>感通片</t>
  </si>
  <si>
    <t>感通</t>
  </si>
  <si>
    <t>感愈胶囊</t>
  </si>
  <si>
    <t>感愈</t>
  </si>
  <si>
    <t>橄榄晶冲剂</t>
  </si>
  <si>
    <t>橄榄晶</t>
  </si>
  <si>
    <t>干酵母片</t>
  </si>
  <si>
    <t>酵母</t>
  </si>
  <si>
    <t>安琪酵母股份有限公司药业分公司</t>
  </si>
  <si>
    <t>安琪酵母分公司</t>
  </si>
  <si>
    <t>干髓糊</t>
  </si>
  <si>
    <t>硫酸锌+氧化锌+甘油+甲酚+麝香草酚+多聚甲醛+甲酚皂</t>
  </si>
  <si>
    <t>上海二医张江生物材料有限公司</t>
  </si>
  <si>
    <t>上海二医张江</t>
  </si>
  <si>
    <t>肛安</t>
  </si>
  <si>
    <t>药片重0.5g</t>
  </si>
  <si>
    <t>肛安软膏</t>
  </si>
  <si>
    <t>肛安栓</t>
  </si>
  <si>
    <t>肛康穆库利片</t>
  </si>
  <si>
    <t>肛康穆库利</t>
  </si>
  <si>
    <t>肛舒颗粒</t>
  </si>
  <si>
    <t>肛舒</t>
  </si>
  <si>
    <t>肛泰</t>
  </si>
  <si>
    <t>7.5cm×7.5cm;药片重0.5g</t>
  </si>
  <si>
    <t>肛泰软膏</t>
  </si>
  <si>
    <t>每1g相当于饮片86mg,含盐酸小檗碱36mg、盐酸罂粟碱7mg</t>
  </si>
  <si>
    <t>肛泰栓</t>
  </si>
  <si>
    <t>高锝[99mTC]酸钠注射液</t>
  </si>
  <si>
    <t>高锝[99mTC]酸钠</t>
  </si>
  <si>
    <t>5MC</t>
  </si>
  <si>
    <t>18.5GBq</t>
  </si>
  <si>
    <t>29.6GBq</t>
  </si>
  <si>
    <t>37GBq</t>
  </si>
  <si>
    <t>18.5 GBq</t>
  </si>
  <si>
    <t>高锝[99mTc]酸钠注射液(99Mo—99mTc发生器)</t>
  </si>
  <si>
    <t>高力清心丸</t>
  </si>
  <si>
    <t>高力清心</t>
  </si>
  <si>
    <t>高丽清心丸</t>
  </si>
  <si>
    <t>高丽清心</t>
  </si>
  <si>
    <t>高锰酸钾散</t>
  </si>
  <si>
    <t>高锰酸钾</t>
  </si>
  <si>
    <t>高锰酸钾外用片</t>
  </si>
  <si>
    <t>济南康福生制药有限公司</t>
  </si>
  <si>
    <t>济南康福生</t>
  </si>
  <si>
    <t>重庆昌元化工集团有限公司</t>
  </si>
  <si>
    <t>重庆昌元化工</t>
  </si>
  <si>
    <t>高三尖杉酯碱氯化钠注射液</t>
  </si>
  <si>
    <t>高三尖杉酯碱</t>
  </si>
  <si>
    <t>扶尔</t>
  </si>
  <si>
    <t>100ml:高三尖杉酯碱2mg与氯化钠0.9g</t>
  </si>
  <si>
    <t>沃汀</t>
  </si>
  <si>
    <t>250ml:高三尖杉酯碱2mg与氯化钠2.25g</t>
  </si>
  <si>
    <t>华普乐</t>
  </si>
  <si>
    <t>高瑞特</t>
  </si>
  <si>
    <t>250ml:高三尖杉酯碱5mg与氯化钠2.25g</t>
  </si>
  <si>
    <t>金诺星</t>
  </si>
  <si>
    <t>高三尖杉酯碱注射液</t>
  </si>
  <si>
    <t>苗吉</t>
  </si>
  <si>
    <t>贵州汉方制药有限公司</t>
  </si>
  <si>
    <t>高山红景天口服液</t>
  </si>
  <si>
    <t>高山红景天</t>
  </si>
  <si>
    <t>高渗枸橼酸盐嘌呤溶液</t>
  </si>
  <si>
    <t>高渗枸橼酸盐嘌呤</t>
  </si>
  <si>
    <t>枸橼酸钠+甘露醇+硫酸镁+枸橼酸钾+氨基腺嘌呤磷酸盐</t>
  </si>
  <si>
    <t>上海输血技术有限公司</t>
  </si>
  <si>
    <t>上海输血技术</t>
  </si>
  <si>
    <t>XV07AY-其他非治疗用辅助制品</t>
  </si>
  <si>
    <t>高渗氯化钠羟乙基淀粉40注射液</t>
  </si>
  <si>
    <t>羟乙基淀粉40</t>
  </si>
  <si>
    <t>霍姆</t>
  </si>
  <si>
    <t>500ml:氯化钠21g与羟乙基淀粉4038g</t>
  </si>
  <si>
    <t>100ml:氯化钠4.2g与羟乙基淀粉407.6g</t>
  </si>
  <si>
    <t>250ml:氯化钠10.5g与羟乙基淀粉4019g</t>
  </si>
  <si>
    <t>高渗羟乙基淀粉200/0.5氯化钠注射液</t>
  </si>
  <si>
    <t>羟乙基淀粉200/0.5</t>
  </si>
  <si>
    <t>250ml:羟乙基淀粉200/0.5 15g与氯化钠18g</t>
  </si>
  <si>
    <t>高乌甲素贴片</t>
  </si>
  <si>
    <t>氢溴酸高乌甲素</t>
  </si>
  <si>
    <t>高乌甲素</t>
  </si>
  <si>
    <t>蝶蝶宁</t>
  </si>
  <si>
    <t>高血糖素鼻用粉雾剂</t>
  </si>
  <si>
    <t>胰高血糖素(化药)</t>
  </si>
  <si>
    <t>胰高血糖素</t>
  </si>
  <si>
    <t>Amphastar Pharmaceuticals</t>
  </si>
  <si>
    <t>美药星制药</t>
  </si>
  <si>
    <t>XH04-胰腺激素类</t>
  </si>
  <si>
    <t>XH04A-糖原分解激素类</t>
  </si>
  <si>
    <t>XH04AA-糖原分解激素类</t>
  </si>
  <si>
    <t>鼻用粉雾剂</t>
  </si>
  <si>
    <t>高血压速降丸</t>
  </si>
  <si>
    <t>高血压速降</t>
  </si>
  <si>
    <t>羔羊胃提取物维B12胶囊</t>
  </si>
  <si>
    <t>羔羊胃提取物+维生素B12</t>
  </si>
  <si>
    <t>羔羊胃提取物+维B12</t>
  </si>
  <si>
    <t>凝乳酶不少于40IU,蛋白酶不少于15IU</t>
  </si>
  <si>
    <t>羔羊胃提取物维B12颗粒</t>
  </si>
  <si>
    <t>克凝乳酶活力不少于40IU,胃蛋白酶活力不少于15IU,维生素B1210ug</t>
  </si>
  <si>
    <t>睾酮贴剂</t>
  </si>
  <si>
    <t>睾酮</t>
  </si>
  <si>
    <t>16.3mg</t>
  </si>
  <si>
    <t>睾丸片</t>
  </si>
  <si>
    <t>睾丸</t>
  </si>
  <si>
    <t>膏药咀</t>
  </si>
  <si>
    <t>膏药</t>
  </si>
  <si>
    <t>段重1.5g</t>
  </si>
  <si>
    <t>戈利木单抗注射液</t>
  </si>
  <si>
    <t>戈利木单抗</t>
  </si>
  <si>
    <t>欣普尼</t>
  </si>
  <si>
    <t>50mg/0.5ml/支</t>
  </si>
  <si>
    <t>戈利昔替尼胶囊</t>
  </si>
  <si>
    <t>戈利昔替尼</t>
  </si>
  <si>
    <t>迪哲(江苏)医药股份有限公司</t>
  </si>
  <si>
    <t>高瑞哲</t>
  </si>
  <si>
    <t>迪哲医药</t>
  </si>
  <si>
    <t>XL01EJ-Janus相关激酶(JAK)抑制剂</t>
  </si>
  <si>
    <t>格菲妥单抗注射液</t>
  </si>
  <si>
    <t>格菲妥单抗</t>
  </si>
  <si>
    <t>高罗华</t>
  </si>
  <si>
    <t>10mg (10ml)/瓶</t>
  </si>
  <si>
    <t>格卡瑞韦哌仑他韦片</t>
  </si>
  <si>
    <t>格卡瑞韦+哌仑他韦</t>
  </si>
  <si>
    <t>艾诺全</t>
  </si>
  <si>
    <t>每片含格卡瑞韦100mg和哌仑他韦40mg</t>
  </si>
  <si>
    <t>格拉司琼透皮贴片</t>
  </si>
  <si>
    <t>格拉司琼</t>
  </si>
  <si>
    <t>善可舒</t>
  </si>
  <si>
    <t>34.3mg/52cm2(释药量3.1mg/24h)</t>
  </si>
  <si>
    <t>格列本脲胶囊</t>
  </si>
  <si>
    <t>格列本脲</t>
  </si>
  <si>
    <t>XA10BB-磺酰脲类衍生物</t>
  </si>
  <si>
    <t>1.75mg</t>
  </si>
  <si>
    <t>格列本脲片</t>
  </si>
  <si>
    <t>格列吡嗪分散片</t>
  </si>
  <si>
    <t>格列吡嗪</t>
  </si>
  <si>
    <t>元坦</t>
  </si>
  <si>
    <t>格列吡嗪缓释胶囊</t>
  </si>
  <si>
    <t>唐贝克</t>
  </si>
  <si>
    <t>麦林格</t>
  </si>
  <si>
    <t>格列吡嗪缓释片</t>
  </si>
  <si>
    <t>秦苏</t>
  </si>
  <si>
    <t>格列吡嗪胶囊</t>
  </si>
  <si>
    <t>北京爱补佳药业有限公司</t>
  </si>
  <si>
    <t>力达美</t>
  </si>
  <si>
    <t>北京爱补佳</t>
  </si>
  <si>
    <t>依必达</t>
  </si>
  <si>
    <t>怡平</t>
  </si>
  <si>
    <t>山东鼎盛药业有限公司</t>
  </si>
  <si>
    <t>山东鼎盛</t>
  </si>
  <si>
    <t>西博格</t>
  </si>
  <si>
    <t>思乐克</t>
  </si>
  <si>
    <t>益倩</t>
  </si>
  <si>
    <t>格迪</t>
  </si>
  <si>
    <t>格列吡嗪控释片</t>
  </si>
  <si>
    <t>乐透福</t>
  </si>
  <si>
    <t>控释片</t>
  </si>
  <si>
    <t>恒克</t>
  </si>
  <si>
    <t>瑞易宁</t>
  </si>
  <si>
    <t>智唐</t>
  </si>
  <si>
    <t>格列吡嗪口腔崩解片</t>
  </si>
  <si>
    <t>江西科瑞达新材料有限公司</t>
  </si>
  <si>
    <t>欣轻松</t>
  </si>
  <si>
    <t>江西科瑞达</t>
  </si>
  <si>
    <t>格列吡嗪片</t>
  </si>
  <si>
    <t>迪沙片</t>
  </si>
  <si>
    <t>欧化怡达</t>
  </si>
  <si>
    <t>圣秦</t>
  </si>
  <si>
    <t>唐可泰</t>
  </si>
  <si>
    <t>安达</t>
  </si>
  <si>
    <t>曼迪宝</t>
  </si>
  <si>
    <t>益定舒</t>
  </si>
  <si>
    <t>吡美康</t>
  </si>
  <si>
    <t>格利舒</t>
  </si>
  <si>
    <t>丹泰</t>
  </si>
  <si>
    <t>棠格列</t>
  </si>
  <si>
    <t>唐能</t>
  </si>
  <si>
    <t>优哒灵</t>
  </si>
  <si>
    <t>捷贝</t>
  </si>
  <si>
    <t>赞邦集团</t>
  </si>
  <si>
    <t>美吡达</t>
  </si>
  <si>
    <t>意大利赞邦</t>
  </si>
  <si>
    <t>灭特尼</t>
  </si>
  <si>
    <t>格列喹酮分散片</t>
  </si>
  <si>
    <t>格列喹酮</t>
  </si>
  <si>
    <t>唐释</t>
  </si>
  <si>
    <t>格列喹酮胶囊</t>
  </si>
  <si>
    <t>津润(天津)药业有限公司</t>
  </si>
  <si>
    <t>卡瑞林</t>
  </si>
  <si>
    <t>天津津润</t>
  </si>
  <si>
    <t>格列喹酮片</t>
  </si>
  <si>
    <t>糖适平</t>
  </si>
  <si>
    <t>金盟</t>
  </si>
  <si>
    <t>盛悦</t>
  </si>
  <si>
    <t>捷适</t>
  </si>
  <si>
    <t>格列美脲滴丸</t>
  </si>
  <si>
    <t>格列美脲</t>
  </si>
  <si>
    <t>瑞平</t>
  </si>
  <si>
    <t>格列美脲分散片</t>
  </si>
  <si>
    <t>林美欣</t>
  </si>
  <si>
    <t>格列美脲胶囊</t>
  </si>
  <si>
    <t>唐弗</t>
  </si>
  <si>
    <t>四川普渡药业有限公司</t>
  </si>
  <si>
    <t>普仁平</t>
  </si>
  <si>
    <t>四川普渡</t>
  </si>
  <si>
    <t>格列美脲口腔崩解片</t>
  </si>
  <si>
    <t>格列美脲片</t>
  </si>
  <si>
    <t>科德平</t>
  </si>
  <si>
    <t>迪北</t>
  </si>
  <si>
    <t>万苏平</t>
  </si>
  <si>
    <t>圣平</t>
  </si>
  <si>
    <t>亚莫利</t>
  </si>
  <si>
    <t>伊瑞</t>
  </si>
  <si>
    <t>佳和洛</t>
  </si>
  <si>
    <t>阿茉立</t>
  </si>
  <si>
    <t>安多美</t>
  </si>
  <si>
    <t>佑苏</t>
  </si>
  <si>
    <t>安尼平</t>
  </si>
  <si>
    <t>力贻苹</t>
  </si>
  <si>
    <t>格列齐特分散片</t>
  </si>
  <si>
    <t>格列齐特</t>
  </si>
  <si>
    <t>弘旭阳</t>
  </si>
  <si>
    <t>格列齐特缓释胶囊</t>
  </si>
  <si>
    <t>格列齐特缓释片</t>
  </si>
  <si>
    <t>利宁格</t>
  </si>
  <si>
    <t>替达美</t>
  </si>
  <si>
    <t>弗莱因</t>
  </si>
  <si>
    <t>诺列</t>
  </si>
  <si>
    <t>正唐宁</t>
  </si>
  <si>
    <t>山东汇泽生物制药有限公司</t>
  </si>
  <si>
    <t>山东汇泽</t>
  </si>
  <si>
    <t>沈阳永大制药股份有限公司</t>
  </si>
  <si>
    <t>沈阳永大</t>
  </si>
  <si>
    <t>达美康</t>
  </si>
  <si>
    <t>瑞迈</t>
  </si>
  <si>
    <t>泰瑞欣</t>
  </si>
  <si>
    <t>格列齐特胶囊</t>
  </si>
  <si>
    <t>金诺唐康</t>
  </si>
  <si>
    <t>格列齐特片</t>
  </si>
  <si>
    <t>达尔得</t>
  </si>
  <si>
    <t>君立康</t>
  </si>
  <si>
    <t>唐迪</t>
  </si>
  <si>
    <t>格列齐特片(II)</t>
  </si>
  <si>
    <t>圣济达</t>
  </si>
  <si>
    <t>列克</t>
  </si>
  <si>
    <t>以岭万洲国际制药有限公司</t>
  </si>
  <si>
    <t>佳淘</t>
  </si>
  <si>
    <t>格隆溴铵福莫特罗吸入气雾剂</t>
  </si>
  <si>
    <t>富马酸福莫特罗+格隆溴铵</t>
  </si>
  <si>
    <t>福莫特罗+格隆溴铵</t>
  </si>
  <si>
    <t>百沃平令畅</t>
  </si>
  <si>
    <t>120揿,每揿含格隆铵7.2μg与富马酸福莫特罗5.0μg</t>
  </si>
  <si>
    <t>格隆溴铵片</t>
  </si>
  <si>
    <t>格隆溴铵</t>
  </si>
  <si>
    <t>格隆溴铵吸入粉雾剂用胶囊</t>
  </si>
  <si>
    <t>希润</t>
  </si>
  <si>
    <t>50ug</t>
  </si>
  <si>
    <t>格隆溴铵注射液</t>
  </si>
  <si>
    <t>格优佳</t>
  </si>
  <si>
    <t>2ml:0.4mg</t>
  </si>
  <si>
    <t>迪施平</t>
  </si>
  <si>
    <t>格索雷塞片</t>
  </si>
  <si>
    <t>格索雷塞</t>
  </si>
  <si>
    <t>安方宁</t>
  </si>
  <si>
    <t>隔山消积颗粒</t>
  </si>
  <si>
    <t>隔山消积</t>
  </si>
  <si>
    <t>葛蒡合剂</t>
  </si>
  <si>
    <t>葛蒡</t>
  </si>
  <si>
    <t>葛根芩连胶囊</t>
  </si>
  <si>
    <t>葛根芩连</t>
  </si>
  <si>
    <t>重庆东亚药业有限责任公司</t>
  </si>
  <si>
    <t>重庆东亚</t>
  </si>
  <si>
    <t>葛根芩连颗粒</t>
  </si>
  <si>
    <t>葛根芩连口服液</t>
  </si>
  <si>
    <t>葛根芩连片</t>
  </si>
  <si>
    <t>相当于原药材2g</t>
  </si>
  <si>
    <t>葛根芩连丸</t>
  </si>
  <si>
    <t>葛根素滴眼液</t>
  </si>
  <si>
    <t>葛根素</t>
  </si>
  <si>
    <t>XS01EX-其他治疗青光眼药物</t>
  </si>
  <si>
    <t>达靓</t>
  </si>
  <si>
    <t>葛根素氯化钠注射液</t>
  </si>
  <si>
    <t>唯新</t>
  </si>
  <si>
    <t>100ml:葛根素0.2g与氯化钠0.9g</t>
  </si>
  <si>
    <t>250ml:葛根素0.4g与氯化钠2.25g</t>
  </si>
  <si>
    <t>250ml:葛根素0.6g与氯化钠2.25g</t>
  </si>
  <si>
    <t>金润生</t>
  </si>
  <si>
    <t>250ml:葛根素0.5g与氯化钠2.25g</t>
  </si>
  <si>
    <t>沙赛博通</t>
  </si>
  <si>
    <t>葛根素葡萄糖注射液</t>
  </si>
  <si>
    <t>戈荣</t>
  </si>
  <si>
    <t>100ml:葛根素0.2g与葡萄糖5.0g</t>
  </si>
  <si>
    <t>250ml:葛根素0.5g与葡萄糖12.5g</t>
  </si>
  <si>
    <t>由若</t>
  </si>
  <si>
    <t>250ml:葛根素300mg与氯化钠12.5g</t>
  </si>
  <si>
    <t>麦瑞缘</t>
  </si>
  <si>
    <t>150ml:葛根素0.3g与葡萄糖7.5g</t>
  </si>
  <si>
    <t>普润</t>
  </si>
  <si>
    <t>100ml:葛根素0.25g与葡萄糖5.0g</t>
  </si>
  <si>
    <t>中宝力舒</t>
  </si>
  <si>
    <t>250ml:葛根素0.4g与葡萄糖12.5g</t>
  </si>
  <si>
    <t>辛疏</t>
  </si>
  <si>
    <t>恩得欣</t>
  </si>
  <si>
    <t>葛根素注射液</t>
  </si>
  <si>
    <t>安意</t>
  </si>
  <si>
    <t>安康北医大制药股份有限公司</t>
  </si>
  <si>
    <t>安康北医大</t>
  </si>
  <si>
    <t>4ml:0.2g</t>
  </si>
  <si>
    <t>8ml:400mg</t>
  </si>
  <si>
    <t>5ml:250mg</t>
  </si>
  <si>
    <t>5ml:200mg</t>
  </si>
  <si>
    <t>新迈欣</t>
  </si>
  <si>
    <t>葛畅</t>
  </si>
  <si>
    <t>博汀</t>
  </si>
  <si>
    <t>微特</t>
  </si>
  <si>
    <t>博迈</t>
  </si>
  <si>
    <t>国金</t>
  </si>
  <si>
    <t>维及沙</t>
  </si>
  <si>
    <t>博根</t>
  </si>
  <si>
    <t>菲奇特</t>
  </si>
  <si>
    <t>东药欣舒</t>
  </si>
  <si>
    <t>凯力荷</t>
  </si>
  <si>
    <t>欣中悦</t>
  </si>
  <si>
    <t>百科诺卡</t>
  </si>
  <si>
    <t>亿奇先</t>
  </si>
  <si>
    <t>山西阳和医药技术有限公司</t>
  </si>
  <si>
    <t>雪力通</t>
  </si>
  <si>
    <t>山西阳和</t>
  </si>
  <si>
    <t>普乐林</t>
  </si>
  <si>
    <t>悦康通</t>
  </si>
  <si>
    <t>天保康</t>
  </si>
  <si>
    <t>葛根汤合剂</t>
  </si>
  <si>
    <t>葛根汤</t>
  </si>
  <si>
    <t>葛根汤颗粒</t>
  </si>
  <si>
    <t>瑞阳元康</t>
  </si>
  <si>
    <t>葛根汤片</t>
  </si>
  <si>
    <t>葛洪脚气水</t>
  </si>
  <si>
    <t>葛洪脚气</t>
  </si>
  <si>
    <t>葛兰香口服液</t>
  </si>
  <si>
    <t>葛兰香</t>
  </si>
  <si>
    <t>10ml(相当于饮片11g)</t>
  </si>
  <si>
    <t>葛兰心宁软胶囊</t>
  </si>
  <si>
    <t>葛兰心宁</t>
  </si>
  <si>
    <t>葛芪胶囊</t>
  </si>
  <si>
    <t>葛芪</t>
  </si>
  <si>
    <t>葛芪通脉颗粒</t>
  </si>
  <si>
    <t>葛芪通脉</t>
  </si>
  <si>
    <t>葛山降脂颗粒</t>
  </si>
  <si>
    <t>葛山降脂</t>
  </si>
  <si>
    <t>葛酮通络胶囊</t>
  </si>
  <si>
    <t>葛酮通络</t>
  </si>
  <si>
    <t>铬[51Cr]酸钠注射液</t>
  </si>
  <si>
    <t>铬[51Cr]酸钠</t>
  </si>
  <si>
    <t>铬[51Cr]酸</t>
  </si>
  <si>
    <t>XV09GX-其他心血管系统诊断放射性药物</t>
  </si>
  <si>
    <t>给喜古纳丸</t>
  </si>
  <si>
    <t>给喜古纳</t>
  </si>
  <si>
    <t>根痛平胶囊</t>
  </si>
  <si>
    <t>根痛平</t>
  </si>
  <si>
    <t>美叶灵</t>
  </si>
  <si>
    <t>逍遥津</t>
  </si>
  <si>
    <t>悦胜</t>
  </si>
  <si>
    <t>根痛平咀嚼片</t>
  </si>
  <si>
    <t>根痛平颗粒</t>
  </si>
  <si>
    <t>根痛平片</t>
  </si>
  <si>
    <t>根痛平丸</t>
  </si>
  <si>
    <t>更辰胶囊</t>
  </si>
  <si>
    <t>更辰</t>
  </si>
  <si>
    <t>每粒装0.2g</t>
  </si>
  <si>
    <t>更美宁胶囊</t>
  </si>
  <si>
    <t>更美宁</t>
  </si>
  <si>
    <t>林淦生医药研究院有限公司</t>
  </si>
  <si>
    <t>林淦生医药</t>
  </si>
  <si>
    <t>更年安胶囊</t>
  </si>
  <si>
    <t>更年安</t>
  </si>
  <si>
    <t>更年安片</t>
  </si>
  <si>
    <t>薄膜衣片0.65g</t>
  </si>
  <si>
    <t>更年安丸</t>
  </si>
  <si>
    <t>更年乐胶囊</t>
  </si>
  <si>
    <t>更年乐</t>
  </si>
  <si>
    <t>更年乐片</t>
  </si>
  <si>
    <t>更年灵胶囊</t>
  </si>
  <si>
    <t>更年灵</t>
  </si>
  <si>
    <t>更年灵片</t>
  </si>
  <si>
    <t>更年宁</t>
  </si>
  <si>
    <t>国大(吉林)制药集团有限公司</t>
  </si>
  <si>
    <t>吉林国大</t>
  </si>
  <si>
    <t>更年舒片</t>
  </si>
  <si>
    <t>更年舒</t>
  </si>
  <si>
    <t>科森</t>
  </si>
  <si>
    <t>更年欣胶囊</t>
  </si>
  <si>
    <t>更年欣</t>
  </si>
  <si>
    <t>每粒装0.31g</t>
  </si>
  <si>
    <t>更昔洛韦滴眼液</t>
  </si>
  <si>
    <t>更昔洛韦</t>
  </si>
  <si>
    <t>晶明</t>
  </si>
  <si>
    <t>更昔洛韦分散片</t>
  </si>
  <si>
    <t>奇普威</t>
  </si>
  <si>
    <t>更昔洛韦胶囊</t>
  </si>
  <si>
    <t>丽科乐</t>
  </si>
  <si>
    <t>更昔洛韦氯化钠注射液</t>
  </si>
  <si>
    <t>武汉华龙生物制药有限公司</t>
  </si>
  <si>
    <t>迪都</t>
  </si>
  <si>
    <t>武汉华龙</t>
  </si>
  <si>
    <t>100ml:更昔洛韦0.05g与氯化钠0.9g</t>
  </si>
  <si>
    <t>250ml:更昔洛韦0.25g与氯化钠2.25g</t>
  </si>
  <si>
    <t>丽科清</t>
  </si>
  <si>
    <t>100ml:更昔洛韦0.1g与氯化钠0.9g</t>
  </si>
  <si>
    <t>更昔洛韦钠氯化钠注射液</t>
  </si>
  <si>
    <t>更昔洛韦钠</t>
  </si>
  <si>
    <t>维如</t>
  </si>
  <si>
    <t>100ml:更昔洛韦钠0.25g与氯化钠0.9g</t>
  </si>
  <si>
    <t>更昔洛韦钠注射液</t>
  </si>
  <si>
    <t>辉腾</t>
  </si>
  <si>
    <t>更昔洛韦片</t>
  </si>
  <si>
    <t>罗昔韦</t>
  </si>
  <si>
    <t>更昔洛韦葡萄糖注射液</t>
  </si>
  <si>
    <t>100ml:更昔洛韦50mg与葡萄糖5g</t>
  </si>
  <si>
    <t>博应</t>
  </si>
  <si>
    <t>100ml:更昔洛韦0.125g与葡萄糖5g</t>
  </si>
  <si>
    <t>250ml:更昔洛韦0.25g与葡萄糖12.5g</t>
  </si>
  <si>
    <t>贺元</t>
  </si>
  <si>
    <t>100ml:更昔洛韦0.1g与葡萄糖5g</t>
  </si>
  <si>
    <t>更乐韦</t>
  </si>
  <si>
    <t>泓康威</t>
  </si>
  <si>
    <t>瑞圣亿</t>
  </si>
  <si>
    <t>诚力康</t>
  </si>
  <si>
    <t>艾林维</t>
  </si>
  <si>
    <t>500ml:更昔洛韦0.25g与葡萄糖25g</t>
  </si>
  <si>
    <t>美立能</t>
  </si>
  <si>
    <t>思泽</t>
  </si>
  <si>
    <t>更昔洛韦眼膏</t>
  </si>
  <si>
    <t>秦皇岛众瑞制药有限公司</t>
  </si>
  <si>
    <t>秦皇岛众瑞</t>
  </si>
  <si>
    <t>更昔洛韦眼用凝胶</t>
  </si>
  <si>
    <t>丽科明</t>
  </si>
  <si>
    <t>5g:7.5mg</t>
  </si>
  <si>
    <t>8g:12mg</t>
  </si>
  <si>
    <t>更昔洛韦注射液</t>
  </si>
  <si>
    <t>普更欣</t>
  </si>
  <si>
    <t>美斯博维</t>
  </si>
  <si>
    <t>美替博伟</t>
  </si>
  <si>
    <t>君芬</t>
  </si>
  <si>
    <t>奥西彤</t>
  </si>
  <si>
    <t>5ml:0.15g</t>
  </si>
  <si>
    <t>希韦</t>
  </si>
  <si>
    <t>宁丹欣</t>
  </si>
  <si>
    <t>实得</t>
  </si>
  <si>
    <t>尤尼达</t>
  </si>
  <si>
    <t>诺好</t>
  </si>
  <si>
    <t>威克锐达</t>
  </si>
  <si>
    <t>诺贝奇</t>
  </si>
  <si>
    <t>新青羽</t>
  </si>
  <si>
    <t>孚尔灵</t>
  </si>
  <si>
    <t>奥托康</t>
  </si>
  <si>
    <t>10ml:0.125g</t>
  </si>
  <si>
    <t>5ml:62.5mg</t>
  </si>
  <si>
    <t>恒抗</t>
  </si>
  <si>
    <t>20ml:0.25g</t>
  </si>
  <si>
    <t>独雅欣</t>
  </si>
  <si>
    <t>凯济维</t>
  </si>
  <si>
    <t>苏星</t>
  </si>
  <si>
    <t>集希通</t>
  </si>
  <si>
    <t>利百路</t>
  </si>
  <si>
    <t>更衣胶囊</t>
  </si>
  <si>
    <t>更衣</t>
  </si>
  <si>
    <t>50粒</t>
  </si>
  <si>
    <t>更衣片</t>
  </si>
  <si>
    <t>功劳去火胶囊</t>
  </si>
  <si>
    <t>功劳去火</t>
  </si>
  <si>
    <t>功劳去火片</t>
  </si>
  <si>
    <t>片心重0.30g;0.5g</t>
  </si>
  <si>
    <t>宫方润肠栓</t>
  </si>
  <si>
    <t>宫颈癌片</t>
  </si>
  <si>
    <t>宫颈癌</t>
  </si>
  <si>
    <t>宫颈癌栓</t>
  </si>
  <si>
    <t>棒形栓0.5g,水沉淀物0.1g</t>
  </si>
  <si>
    <t>扁圆形栓5g,水沉淀物1g</t>
  </si>
  <si>
    <t>鱼雷形栓2.5g,水沉淀物0.5g</t>
  </si>
  <si>
    <t>宫颈炎康栓</t>
  </si>
  <si>
    <t>宫颈炎康</t>
  </si>
  <si>
    <t>宫瘤宁胶囊</t>
  </si>
  <si>
    <t>宫瘤宁</t>
  </si>
  <si>
    <t>百宜娇</t>
  </si>
  <si>
    <t>宫瘤宁颗粒</t>
  </si>
  <si>
    <t>宫瘤宁片</t>
  </si>
  <si>
    <t>宫瘤清胶囊</t>
  </si>
  <si>
    <t>宫瘤清</t>
  </si>
  <si>
    <t>宫瘤清颗粒</t>
  </si>
  <si>
    <t>宫瘤清片</t>
  </si>
  <si>
    <t>百科方</t>
  </si>
  <si>
    <t>每片重0.37g（相当于饮片2g）</t>
  </si>
  <si>
    <t>宫瘤消胶囊</t>
  </si>
  <si>
    <t>宫瘤消</t>
  </si>
  <si>
    <t>宫糜膏</t>
  </si>
  <si>
    <t>宫糜</t>
  </si>
  <si>
    <t>宫宁颗粒</t>
  </si>
  <si>
    <t>宫宁</t>
  </si>
  <si>
    <t>宫血宁胶囊</t>
  </si>
  <si>
    <t>宫血宁</t>
  </si>
  <si>
    <t>云丰</t>
  </si>
  <si>
    <t>0.13g</t>
  </si>
  <si>
    <t>宫血停颗粒</t>
  </si>
  <si>
    <t>宫血停</t>
  </si>
  <si>
    <t>宫炎康胶囊</t>
  </si>
  <si>
    <t>宫炎康</t>
  </si>
  <si>
    <t>宫炎康颗粒</t>
  </si>
  <si>
    <t>虞美人</t>
  </si>
  <si>
    <t>山香</t>
  </si>
  <si>
    <t>盆清</t>
  </si>
  <si>
    <t>9g18g</t>
  </si>
  <si>
    <t>利夫康乐</t>
  </si>
  <si>
    <t>宫炎平滴丸</t>
  </si>
  <si>
    <t>宫炎平</t>
  </si>
  <si>
    <t>宫炎平分散片</t>
  </si>
  <si>
    <t>宫炎平胶囊</t>
  </si>
  <si>
    <t>宫炎平片</t>
  </si>
  <si>
    <t>薄膜衣片0.26g</t>
  </si>
  <si>
    <t>糖衣片（片芯重0.25g）</t>
  </si>
  <si>
    <t>宫炎平软胶囊</t>
  </si>
  <si>
    <t>深圳市佳泰药业股份有限公司</t>
  </si>
  <si>
    <t>深圳佳泰</t>
  </si>
  <si>
    <t>宫月舒胶囊</t>
  </si>
  <si>
    <t>宫月舒</t>
  </si>
  <si>
    <t>汞溴红溶液</t>
  </si>
  <si>
    <t>汞溴红</t>
  </si>
  <si>
    <t>XD08AK-汞制剂</t>
  </si>
  <si>
    <t>40ml:0.8g</t>
  </si>
  <si>
    <t>钩端螺旋体外膜疫苗</t>
  </si>
  <si>
    <t>钩端螺旋体疫苗</t>
  </si>
  <si>
    <t>钩藤决明颗粒</t>
  </si>
  <si>
    <t>钩藤决明</t>
  </si>
  <si>
    <t>钩藤片</t>
  </si>
  <si>
    <t>钩藤</t>
  </si>
  <si>
    <t>狗皮膏</t>
  </si>
  <si>
    <t>狗皮</t>
  </si>
  <si>
    <t>地康</t>
  </si>
  <si>
    <t>狗皮膏(改进型)</t>
  </si>
  <si>
    <t>象王</t>
  </si>
  <si>
    <t>2cm×4.5cm</t>
  </si>
  <si>
    <t>8cm×4.5cm</t>
  </si>
  <si>
    <t>枸地氯雷他定胶囊</t>
  </si>
  <si>
    <t>枸地氯雷他定</t>
  </si>
  <si>
    <t>恩瑞特</t>
  </si>
  <si>
    <t>8.8mg</t>
  </si>
  <si>
    <t>枸地氯雷他定片</t>
  </si>
  <si>
    <t>贝雪</t>
  </si>
  <si>
    <t>枸磺新啶片</t>
  </si>
  <si>
    <t>枸磺新啶</t>
  </si>
  <si>
    <t>喷托维林+溴己新+甲氧苄啶+磺胺甲恶唑</t>
  </si>
  <si>
    <t>枸杞巴戟酒</t>
  </si>
  <si>
    <t>枸杞巴戟</t>
  </si>
  <si>
    <t>枸杞膏</t>
  </si>
  <si>
    <t>枸杞</t>
  </si>
  <si>
    <t>枸杞消渴胶囊</t>
  </si>
  <si>
    <t>枸杞消渴</t>
  </si>
  <si>
    <t>枸杞药酒</t>
  </si>
  <si>
    <t>300ml;450ml</t>
  </si>
  <si>
    <t>枸杞益肾胶囊</t>
  </si>
  <si>
    <t>枸杞益肾</t>
  </si>
  <si>
    <t>枸杞益元酒</t>
  </si>
  <si>
    <t>枸杞益元</t>
  </si>
  <si>
    <t>枸橼酸阿尔维林胶囊</t>
  </si>
  <si>
    <t>枸橼酸阿尔维林</t>
  </si>
  <si>
    <t>阿尔维林</t>
  </si>
  <si>
    <t>Meda Phrmaceuticals Ltd.</t>
  </si>
  <si>
    <t>斯莫纳</t>
  </si>
  <si>
    <t>枸橼酸艾瑞芬净片</t>
  </si>
  <si>
    <t>枸橼酸艾瑞芬净</t>
  </si>
  <si>
    <t>艾瑞芬净</t>
  </si>
  <si>
    <t>Scynexis Inc.</t>
  </si>
  <si>
    <t>恒美达</t>
  </si>
  <si>
    <t>Scynexis</t>
  </si>
  <si>
    <t>0.15g（按C₄₄H₆₇N₅O₄计）</t>
  </si>
  <si>
    <t>枸橼酸爱地那非片</t>
  </si>
  <si>
    <t>枸橼酸爱地那非</t>
  </si>
  <si>
    <t>爱地那非</t>
  </si>
  <si>
    <t>爱力士</t>
  </si>
  <si>
    <t>枸橼酸倍维巴肽注射液</t>
  </si>
  <si>
    <t>枸橼酸倍维巴肽</t>
  </si>
  <si>
    <t>倍维巴肽</t>
  </si>
  <si>
    <t>贝塔宁</t>
  </si>
  <si>
    <t>枸橼酸铋钾胶囊</t>
  </si>
  <si>
    <t>枸橼酸铋钾</t>
  </si>
  <si>
    <t>赣州邦达高科制药有限公司</t>
  </si>
  <si>
    <t>赣州邦达高科</t>
  </si>
  <si>
    <t>金石必泰</t>
  </si>
  <si>
    <t>华纳大</t>
  </si>
  <si>
    <t>华纳得乐</t>
  </si>
  <si>
    <t>济川必乐</t>
  </si>
  <si>
    <t>丽珠得乐</t>
  </si>
  <si>
    <t>必诺</t>
  </si>
  <si>
    <t>为疏林</t>
  </si>
  <si>
    <t>先瑞</t>
  </si>
  <si>
    <t>天津和治友德制药有限公司</t>
  </si>
  <si>
    <t>天津和治友德</t>
  </si>
  <si>
    <t>浙江美克药业有限公司</t>
  </si>
  <si>
    <t>浙江益立</t>
  </si>
  <si>
    <t>维甲</t>
  </si>
  <si>
    <t>枸橼酸铋钾咀嚼片</t>
  </si>
  <si>
    <t>枸橼酸铋钾颗粒</t>
  </si>
  <si>
    <t>1.0g:110mg</t>
  </si>
  <si>
    <t>1.2g:鉍0.11g</t>
  </si>
  <si>
    <t>铋110mg</t>
  </si>
  <si>
    <t>丽科得诺</t>
  </si>
  <si>
    <t>1.0g:110mg铋</t>
  </si>
  <si>
    <t>悦康味乐</t>
  </si>
  <si>
    <t>枸橼酸铋钾口服溶液</t>
  </si>
  <si>
    <t>5ml（含铋110mg）</t>
  </si>
  <si>
    <t>15ml:110mg铋</t>
  </si>
  <si>
    <t>5ml:110mg</t>
  </si>
  <si>
    <t>枸橼酸铋钾片</t>
  </si>
  <si>
    <t>枸橼酸铋钾片/克拉霉素片/替硝唑片</t>
  </si>
  <si>
    <t>枸橼酸铋钾/克拉霉素/替硝唑</t>
  </si>
  <si>
    <t>枸橼酸铋钾+克拉霉素+替硝唑</t>
  </si>
  <si>
    <t>枸橼酸铋钾片:0.3g、替硝唑片0.5g、克拉霉素片0.25g</t>
  </si>
  <si>
    <t>丽珠维三联</t>
  </si>
  <si>
    <t>枸橼酸铋雷尼替丁胶囊</t>
  </si>
  <si>
    <t>枸橼酸铋雷尼替丁</t>
  </si>
  <si>
    <t>雷尼替丁</t>
  </si>
  <si>
    <t>舒威</t>
  </si>
  <si>
    <t>瑞倍</t>
  </si>
  <si>
    <t>枸橼酸铋雷尼替丁片</t>
  </si>
  <si>
    <t>金得乐</t>
  </si>
  <si>
    <t>枸橼酸芬太尼注射液</t>
  </si>
  <si>
    <t>枸橼酸芬太尼</t>
  </si>
  <si>
    <t>国药集团工业有限公司廊坊分公司</t>
  </si>
  <si>
    <t>XN01AH-阿片类麻醉药</t>
  </si>
  <si>
    <t>分泰</t>
  </si>
  <si>
    <t>枸橼酸伏维西利胶囊</t>
  </si>
  <si>
    <t>枸橼酸伏维西利</t>
  </si>
  <si>
    <t>伏维西利</t>
  </si>
  <si>
    <t>复妥宁</t>
  </si>
  <si>
    <t>枸橼酸钙咀嚼片</t>
  </si>
  <si>
    <t>枸橼酸钙</t>
  </si>
  <si>
    <t>凯替</t>
  </si>
  <si>
    <t>枸橼酸钙0.24g相当于Ca2+50mg</t>
  </si>
  <si>
    <t>枸橼酸钙片</t>
  </si>
  <si>
    <t>司特立</t>
  </si>
  <si>
    <t>枸橼酸戈来雷塞片</t>
  </si>
  <si>
    <t>枸橼酸戈来雷塞</t>
  </si>
  <si>
    <t>戈来雷塞</t>
  </si>
  <si>
    <t>上海艾力斯医药科技股份有限公司</t>
  </si>
  <si>
    <t>艾瑞凯</t>
  </si>
  <si>
    <t>艾力斯</t>
  </si>
  <si>
    <t>枸橼酸镓[67Ga]注射液</t>
  </si>
  <si>
    <t>枸橼酸镓[67Ga]</t>
  </si>
  <si>
    <t>枸橼酸钾缓释片</t>
  </si>
  <si>
    <t>枸橼酸钾</t>
  </si>
  <si>
    <t>1.08g</t>
  </si>
  <si>
    <t>1.62g</t>
  </si>
  <si>
    <t>0.54g(5mEp)</t>
  </si>
  <si>
    <t>1.08g(10mEq)</t>
  </si>
  <si>
    <t>枸橼酸钾颗粒</t>
  </si>
  <si>
    <t>2.92g/4g</t>
  </si>
  <si>
    <t>2g,枸橼酸钾1.46g</t>
  </si>
  <si>
    <t>2g:1.46g</t>
  </si>
  <si>
    <t>可维加</t>
  </si>
  <si>
    <t>1.45g</t>
  </si>
  <si>
    <t>果味钾</t>
  </si>
  <si>
    <t>枸橼酸钾口服溶液</t>
  </si>
  <si>
    <t>20ml:1.46g</t>
  </si>
  <si>
    <t>枸橼酸咖啡因注射液</t>
  </si>
  <si>
    <t>枸橼酸咖啡因</t>
  </si>
  <si>
    <t>咖啡因</t>
  </si>
  <si>
    <t>3ml:60mg(相当于C8H10N4O2 30mg)</t>
  </si>
  <si>
    <t>倍优诺</t>
  </si>
  <si>
    <t>斐童</t>
  </si>
  <si>
    <t>1ml:20mg(相当于咖啡因10mg)</t>
  </si>
  <si>
    <t>必安来</t>
  </si>
  <si>
    <t>枸橼酸氯己定口胶</t>
  </si>
  <si>
    <t>枸橼酸氯己定</t>
  </si>
  <si>
    <t>九泰口胶</t>
  </si>
  <si>
    <t>口胶剂</t>
  </si>
  <si>
    <t>枸橼酸氯米芬胶囊</t>
  </si>
  <si>
    <t>枸橼酸氯米芬</t>
  </si>
  <si>
    <t>氯米芬</t>
  </si>
  <si>
    <t>XG03G-促性腺激素和其他促排卵药</t>
  </si>
  <si>
    <t>XG03GB-合成的促排卵药</t>
  </si>
  <si>
    <t>枸橼酸氯米芬片</t>
  </si>
  <si>
    <t>Codal Synto LTD.</t>
  </si>
  <si>
    <t>法地兰</t>
  </si>
  <si>
    <t>高特制药</t>
  </si>
  <si>
    <t>枸橼酸莫沙必利分散片</t>
  </si>
  <si>
    <t>枸橼酸莫沙必利</t>
  </si>
  <si>
    <t>莫沙必利</t>
  </si>
  <si>
    <t>新络纳</t>
  </si>
  <si>
    <t>枸橼酸莫沙必利胶囊</t>
  </si>
  <si>
    <t>美唯宁</t>
  </si>
  <si>
    <t>枸橼酸莫沙必利颗粒</t>
  </si>
  <si>
    <t>枸橼酸莫沙必利口服溶液</t>
  </si>
  <si>
    <t>快力</t>
  </si>
  <si>
    <t>枸橼酸莫沙必利片</t>
  </si>
  <si>
    <t>贝络纳</t>
  </si>
  <si>
    <t>加斯清</t>
  </si>
  <si>
    <t>安必力</t>
  </si>
  <si>
    <t>瑞琪</t>
  </si>
  <si>
    <t>枸橼酸钠</t>
  </si>
  <si>
    <t>XB05CB-盐溶液</t>
  </si>
  <si>
    <t>枸橼酸钠血滤置换液</t>
  </si>
  <si>
    <t>Vantive Belgium SRL</t>
  </si>
  <si>
    <t>Vantive</t>
  </si>
  <si>
    <t>XB05Z-血液透析和血液滤过液</t>
  </si>
  <si>
    <t>XB05ZB-血液滤过液</t>
  </si>
  <si>
    <t>透析溶液</t>
  </si>
  <si>
    <t>上海峰林生物科技有限公司</t>
  </si>
  <si>
    <t>上海峰林</t>
  </si>
  <si>
    <t>枸橼酸哌嗪颗粒</t>
  </si>
  <si>
    <t>枸橼酸哌嗪</t>
  </si>
  <si>
    <t>哌嗪</t>
  </si>
  <si>
    <t>XP02CB-哌嗪及其衍生物</t>
  </si>
  <si>
    <t>克枸橼酸哌嗪0.16g</t>
  </si>
  <si>
    <t>枸橼酸哌嗪片</t>
  </si>
  <si>
    <t>枸橼酸哌嗪糖浆</t>
  </si>
  <si>
    <t>16.0%</t>
  </si>
  <si>
    <t>100ml:16g</t>
  </si>
  <si>
    <t>枸橼酸喷托维林滴丸</t>
  </si>
  <si>
    <t>枸橼酸喷托维林</t>
  </si>
  <si>
    <t>喷托维林</t>
  </si>
  <si>
    <t>贵州黄果树立爽药业有限公司</t>
  </si>
  <si>
    <t>黄果树立爽</t>
  </si>
  <si>
    <t>枸橼酸喷托维林片</t>
  </si>
  <si>
    <t>河南普瑞制药有限公司</t>
  </si>
  <si>
    <t>河南普瑞制药</t>
  </si>
  <si>
    <t>枸橼酸喷托维林糖浆</t>
  </si>
  <si>
    <t>0.25％</t>
  </si>
  <si>
    <t>150ml:375mg</t>
  </si>
  <si>
    <t>枸橼酸苹果酸钙片</t>
  </si>
  <si>
    <t>枸橼酸苹果酸钙</t>
  </si>
  <si>
    <t>尤尼乐</t>
  </si>
  <si>
    <t>枸橼酸氢钾钠颗粒</t>
  </si>
  <si>
    <t>枸橼酸氢钾钠</t>
  </si>
  <si>
    <t>2.4275g/2.5g</t>
  </si>
  <si>
    <t>易能清</t>
  </si>
  <si>
    <t>友来特</t>
  </si>
  <si>
    <t>97.1g/100g</t>
  </si>
  <si>
    <t>沈阳华泰药物研究有限公司</t>
  </si>
  <si>
    <t>逍实</t>
  </si>
  <si>
    <t>沈阳华泰药物</t>
  </si>
  <si>
    <t>逍适柠</t>
  </si>
  <si>
    <t>药源生物科技(启东)有限公司</t>
  </si>
  <si>
    <t>启东药源</t>
  </si>
  <si>
    <t>2.5g:2.4275g</t>
  </si>
  <si>
    <t>浙江沣华医药科技有限公司</t>
  </si>
  <si>
    <t>浙江沣华</t>
  </si>
  <si>
    <t>金石淋</t>
  </si>
  <si>
    <t>枸橼酸舍曲林片</t>
  </si>
  <si>
    <t>枸橼酸舍曲林</t>
  </si>
  <si>
    <t>舍曲林</t>
  </si>
  <si>
    <t>枸橼酸舒芬太尼注射液</t>
  </si>
  <si>
    <t>枸橼酸舒芬太尼</t>
  </si>
  <si>
    <t>舒芬太尼</t>
  </si>
  <si>
    <t>Eurocept BV</t>
  </si>
  <si>
    <t>舒芬尼</t>
  </si>
  <si>
    <t>Eurocept</t>
  </si>
  <si>
    <t>1ml:75ug</t>
  </si>
  <si>
    <t>5ml:375ug</t>
  </si>
  <si>
    <t>1ml:50ug</t>
  </si>
  <si>
    <t>2ml:100ug</t>
  </si>
  <si>
    <t>10ml:50μg</t>
  </si>
  <si>
    <t>1ml:50μg</t>
  </si>
  <si>
    <t>2ml:100μg</t>
  </si>
  <si>
    <t>5ml:250μg</t>
  </si>
  <si>
    <t>10ml:50ug</t>
  </si>
  <si>
    <t>2ml:10ug</t>
  </si>
  <si>
    <t>5ml:250ug</t>
  </si>
  <si>
    <t>枸橼酸他莫昔芬口服溶液</t>
  </si>
  <si>
    <t>枸橼酸他莫昔芬</t>
  </si>
  <si>
    <t>他莫昔芬</t>
  </si>
  <si>
    <t>德孚伶</t>
  </si>
  <si>
    <t>枸橼酸他莫昔芬片</t>
  </si>
  <si>
    <t>Schering Oy</t>
  </si>
  <si>
    <t>特茉芬</t>
  </si>
  <si>
    <t>芬兰利拉斯药厂</t>
  </si>
  <si>
    <t>上海医药(集团)有限公司新华联制药厂</t>
  </si>
  <si>
    <t>昔芬</t>
  </si>
  <si>
    <t>枸橼酸坦度螺酮胶囊</t>
  </si>
  <si>
    <t>枸橼酸坦度螺酮</t>
  </si>
  <si>
    <t>坦度螺酮</t>
  </si>
  <si>
    <t>律康</t>
  </si>
  <si>
    <t>XN05BE-氮杂螺癸烷二酮衍生物</t>
  </si>
  <si>
    <t>枸橼酸坦度螺酮片</t>
  </si>
  <si>
    <t>成都奥邦药业有限公司</t>
  </si>
  <si>
    <t>希德</t>
  </si>
  <si>
    <t>枸橼酸铁铵泡腾颗粒</t>
  </si>
  <si>
    <t>枸橼酸铁铵</t>
  </si>
  <si>
    <t>复锐明</t>
  </si>
  <si>
    <t>3g:0.6g</t>
  </si>
  <si>
    <t>6g:1.2g</t>
  </si>
  <si>
    <t>枸橼酸铁铵泡腾散剂</t>
  </si>
  <si>
    <t>枸橼酸铁铵维B1糖浆(Ⅰ)</t>
  </si>
  <si>
    <t>维生素B1+枸橼酸铁铵</t>
  </si>
  <si>
    <t>永昇雪达</t>
  </si>
  <si>
    <t>枸橼酸铁铵维B1糖浆Ⅱ</t>
  </si>
  <si>
    <t>10ml枸橼酸铁铵200mg,维生素B10.5mg</t>
  </si>
  <si>
    <t>枸橼酸托法替布缓释片</t>
  </si>
  <si>
    <t>枸橼酸托法替布</t>
  </si>
  <si>
    <t>托法替布</t>
  </si>
  <si>
    <t>11mg</t>
  </si>
  <si>
    <t>尚杰</t>
  </si>
  <si>
    <t>乐普制药科技有限公司</t>
  </si>
  <si>
    <t>捷维佳</t>
  </si>
  <si>
    <t>枸橼酸托法替布片</t>
  </si>
  <si>
    <t>江苏康倍得药业股份有限公司</t>
  </si>
  <si>
    <t>江苏康倍得</t>
  </si>
  <si>
    <t>唯捷</t>
  </si>
  <si>
    <t>捷维</t>
  </si>
  <si>
    <t>科乐嘉</t>
  </si>
  <si>
    <t>恒赛美</t>
  </si>
  <si>
    <t>艾捷维</t>
  </si>
  <si>
    <t>泰研</t>
  </si>
  <si>
    <t>枸橼酸托瑞米芬片</t>
  </si>
  <si>
    <t>枸橼酸托瑞米芬</t>
  </si>
  <si>
    <t>托瑞米芬</t>
  </si>
  <si>
    <t>法乐通</t>
  </si>
  <si>
    <t>枢瑞</t>
  </si>
  <si>
    <t>枸橼酸托烷司琼注射液</t>
  </si>
  <si>
    <t>枸橼酸托烷司琼</t>
  </si>
  <si>
    <t>托烷司琼</t>
  </si>
  <si>
    <t>江西东抚制药有限公司</t>
  </si>
  <si>
    <t>停停</t>
  </si>
  <si>
    <t>枸橼酸西地那非干混悬剂</t>
  </si>
  <si>
    <t>枸橼酸西地那非</t>
  </si>
  <si>
    <t>西地那非</t>
  </si>
  <si>
    <t>南京海纳医药科技有限公司</t>
  </si>
  <si>
    <t>1.12g</t>
  </si>
  <si>
    <t>枸橼酸西地那非口崩片</t>
  </si>
  <si>
    <t>北京星昊盈盛药业有限公司</t>
  </si>
  <si>
    <t>万艾可</t>
  </si>
  <si>
    <t>景时(杭州)药业有限公司</t>
  </si>
  <si>
    <t>杭州景时</t>
  </si>
  <si>
    <t>枸橼酸西地那非口服液</t>
  </si>
  <si>
    <t>Farmalider, S.A.</t>
  </si>
  <si>
    <t>Farmalider</t>
  </si>
  <si>
    <t>30ml:0.75g</t>
  </si>
  <si>
    <t>枸橼酸西地那非片</t>
  </si>
  <si>
    <t>Maxmind Pharmaceutical S.L.</t>
  </si>
  <si>
    <t>Maxmind</t>
  </si>
  <si>
    <t>万业强</t>
  </si>
  <si>
    <t>万菲乐</t>
  </si>
  <si>
    <t>傲戈</t>
  </si>
  <si>
    <t>广东泉新泉益药业有限公司</t>
  </si>
  <si>
    <t>广东泉新泉益</t>
  </si>
  <si>
    <t>金戈</t>
  </si>
  <si>
    <t>广州朗圣药业有限公司</t>
  </si>
  <si>
    <t>广州朗圣</t>
  </si>
  <si>
    <t>广州祺楠药业科技有限责任公司</t>
  </si>
  <si>
    <t>广州祺楠</t>
  </si>
  <si>
    <t>河南中帅医药科技股份有限公司</t>
  </si>
  <si>
    <t>河南中帅科技</t>
  </si>
  <si>
    <t>瑞万托</t>
  </si>
  <si>
    <t>力哥</t>
  </si>
  <si>
    <t>吉林开曼药业有限公司</t>
  </si>
  <si>
    <t>吉林开曼</t>
  </si>
  <si>
    <t>郎美</t>
  </si>
  <si>
    <t>乐福思健康产业股份公司</t>
  </si>
  <si>
    <t>乐福思健康</t>
  </si>
  <si>
    <t>千威</t>
  </si>
  <si>
    <t>深圳市海王星辰医药有限公司</t>
  </si>
  <si>
    <t>深圳海王星辰</t>
  </si>
  <si>
    <t>枸橼酸锌片</t>
  </si>
  <si>
    <t>枸橼酸锌</t>
  </si>
  <si>
    <t>威尔</t>
  </si>
  <si>
    <t>枸橼酸伊沙佐米胶囊</t>
  </si>
  <si>
    <t>枸橼酸伊沙佐米</t>
  </si>
  <si>
    <t>伊沙佐米</t>
  </si>
  <si>
    <t>2.3mg</t>
  </si>
  <si>
    <t>恩莱瑞</t>
  </si>
  <si>
    <t>枸橼酸依奉阿克胶囊</t>
  </si>
  <si>
    <t>枸橼酸依奉阿克</t>
  </si>
  <si>
    <t>依奉阿克</t>
  </si>
  <si>
    <t>安洛晴</t>
  </si>
  <si>
    <t>100mg（按C₂₄H₂₆Cl₂FN₅O₂计）</t>
  </si>
  <si>
    <t>125mg（按C₂₄H₂₆Cl₂FN₅O₂计）</t>
  </si>
  <si>
    <t>150mg（按C₂₄H₂₆Cl₂FN₅O₂计）</t>
  </si>
  <si>
    <t>古汉养生精颗粒</t>
  </si>
  <si>
    <t>古汉养生</t>
  </si>
  <si>
    <t>古汉养生精口服液(古汉养生精)</t>
  </si>
  <si>
    <t>古汉养生精片</t>
  </si>
  <si>
    <t>古楼山跌打酒</t>
  </si>
  <si>
    <t>古楼山跌打</t>
  </si>
  <si>
    <t>古楼山跌打丸</t>
  </si>
  <si>
    <t>古塞奇尤单抗注射液</t>
  </si>
  <si>
    <t>古塞奇尤单抗</t>
  </si>
  <si>
    <t>特诺雅</t>
  </si>
  <si>
    <t>100mg/1mL/支</t>
  </si>
  <si>
    <t>古塞奇尤单抗注射液(静脉输注)</t>
  </si>
  <si>
    <t>特诺雅达</t>
  </si>
  <si>
    <t>古威活络酊</t>
  </si>
  <si>
    <t>古威活络</t>
  </si>
  <si>
    <t>谷氨酸钾注射液</t>
  </si>
  <si>
    <t>谷氨酸钾</t>
  </si>
  <si>
    <t>谷氨酸</t>
  </si>
  <si>
    <t>20ml:6.3g</t>
  </si>
  <si>
    <t>谷氨酸钠注射液</t>
  </si>
  <si>
    <t>谷氨酸钠</t>
  </si>
  <si>
    <t>20ml:5.75g</t>
  </si>
  <si>
    <t>谷氨酸诺氟沙星氯化钠注射液</t>
  </si>
  <si>
    <t>谷氨酸诺氟沙星</t>
  </si>
  <si>
    <t>诺氟沙星</t>
  </si>
  <si>
    <t>谷氨酸诺氟沙星注射液</t>
  </si>
  <si>
    <t>氟瑞清</t>
  </si>
  <si>
    <t>谷氨酸片</t>
  </si>
  <si>
    <t>谷氨酰胺胶囊</t>
  </si>
  <si>
    <t>谷氨酰胺</t>
  </si>
  <si>
    <t>自维</t>
  </si>
  <si>
    <t>谷氨酰胺颗粒</t>
  </si>
  <si>
    <t>新麦林</t>
  </si>
  <si>
    <t>安凯舒</t>
  </si>
  <si>
    <t>谷氨酰胺散</t>
  </si>
  <si>
    <t>舍欣</t>
  </si>
  <si>
    <t>谷氨酰胺薁磺酸钠颗粒</t>
  </si>
  <si>
    <t>谷氨酰胺+薁磺酸钠</t>
  </si>
  <si>
    <t>Maruko Pharmaceudical CO.Ltd</t>
  </si>
  <si>
    <t>露芙莲</t>
  </si>
  <si>
    <t>Maruko</t>
  </si>
  <si>
    <t>—</t>
  </si>
  <si>
    <t>谷奥</t>
  </si>
  <si>
    <t>谷氨酰胺660mg与薁磺酸钠2mg</t>
  </si>
  <si>
    <t>舍兰</t>
  </si>
  <si>
    <t>0.67g:L-谷氨酰胺663.3mg、薁磺酸钠2.01mg</t>
  </si>
  <si>
    <t>施林</t>
  </si>
  <si>
    <t>兹末</t>
  </si>
  <si>
    <t>寿制药株式会社</t>
  </si>
  <si>
    <t>麦滋林</t>
  </si>
  <si>
    <t>寿制药</t>
  </si>
  <si>
    <t>0.67g:L-谷氨酰胺663.3mg,呱仑酸钠2.0mg</t>
  </si>
  <si>
    <t>谷丙甘氨酸胶囊</t>
  </si>
  <si>
    <t>谷丙甘氨酸</t>
  </si>
  <si>
    <t>丙氨酸+谷氨酸+甘氨酸</t>
  </si>
  <si>
    <t>谷氨酸0.265g,丙氨酸0.1g,甘氨酸45mg</t>
  </si>
  <si>
    <t>0.41g(谷氨酸0.265g:丙氨酸0.1g:甘氨酸45mg)</t>
  </si>
  <si>
    <t>谷丙甘氨酸片</t>
  </si>
  <si>
    <t>普罗司泰</t>
  </si>
  <si>
    <t>谷固醇达克罗宁膜</t>
  </si>
  <si>
    <t>盐酸达克罗宁+谷固醇</t>
  </si>
  <si>
    <t>达克罗宁+谷固醇</t>
  </si>
  <si>
    <t>谷固醇软膏</t>
  </si>
  <si>
    <t>谷固醇</t>
  </si>
  <si>
    <t>14g:1.4g</t>
  </si>
  <si>
    <t>谷胱甘肽滴眼液</t>
  </si>
  <si>
    <t>还原型谷胱甘肽</t>
  </si>
  <si>
    <t>日本医师制药株式会社</t>
  </si>
  <si>
    <t>依士安</t>
  </si>
  <si>
    <t>日本点眼药</t>
  </si>
  <si>
    <t>还原型谷胱甘肽片0.1g,专用溶剂5ml</t>
  </si>
  <si>
    <t>天亿</t>
  </si>
  <si>
    <t>谷胱甘肽含片</t>
  </si>
  <si>
    <t>格拉达欣</t>
  </si>
  <si>
    <t>谷胱甘肽片</t>
  </si>
  <si>
    <t>阿拓莫兰</t>
  </si>
  <si>
    <t>谷海生片</t>
  </si>
  <si>
    <t>谷海生</t>
  </si>
  <si>
    <t>谷红注射液</t>
  </si>
  <si>
    <t>谷红</t>
  </si>
  <si>
    <t>乙酰谷酰胺+红花提取液</t>
  </si>
  <si>
    <t>因必欣</t>
  </si>
  <si>
    <t>谷赖胰岛素注射液</t>
  </si>
  <si>
    <t>重组谷赖胰岛素</t>
  </si>
  <si>
    <t>谷赖胰岛素</t>
  </si>
  <si>
    <t>艾倍得</t>
  </si>
  <si>
    <t>XA10AB-胰岛素及其类似物，短效</t>
  </si>
  <si>
    <t>3ml:300IU(预填充笔SoloStar)</t>
  </si>
  <si>
    <t>谷美替尼片</t>
  </si>
  <si>
    <t>谷美替尼</t>
  </si>
  <si>
    <t>上海海和药物研究开发股份有限公司</t>
  </si>
  <si>
    <t>海益坦</t>
  </si>
  <si>
    <t>海和药物</t>
  </si>
  <si>
    <t>50mg（按C₂₁H₁₇N₉O₂S计）</t>
  </si>
  <si>
    <t>谷维素片</t>
  </si>
  <si>
    <t>谷维素</t>
  </si>
  <si>
    <t>天平</t>
  </si>
  <si>
    <t>谷维素双维B片</t>
  </si>
  <si>
    <t>谷维素双维B</t>
  </si>
  <si>
    <t>维生素B1+谷维素+维生素B6</t>
  </si>
  <si>
    <t>谷维素10mg,维生素B12mg,维生素B65mg</t>
  </si>
  <si>
    <t>谷维素10mg,维生素B6:5mg,维生素B1:2mg</t>
  </si>
  <si>
    <t>金谷安</t>
  </si>
  <si>
    <t>复谷安</t>
  </si>
  <si>
    <t>谷维素注射液</t>
  </si>
  <si>
    <t>络倍静</t>
  </si>
  <si>
    <t>股蓝蜂花胶囊</t>
  </si>
  <si>
    <t>股蓝蜂花</t>
  </si>
  <si>
    <t>骨参片</t>
  </si>
  <si>
    <t>骨参</t>
  </si>
  <si>
    <t>骨刺胶囊</t>
  </si>
  <si>
    <t>骨刺</t>
  </si>
  <si>
    <t>骨刺宁胶囊</t>
  </si>
  <si>
    <t>骨刺宁</t>
  </si>
  <si>
    <t>骨刺宁酒</t>
  </si>
  <si>
    <t>骨刺宁片</t>
  </si>
  <si>
    <t>0.385g</t>
  </si>
  <si>
    <t>骨刺片</t>
  </si>
  <si>
    <t>诚芝堂</t>
  </si>
  <si>
    <t>0.47g;0.31g</t>
  </si>
  <si>
    <t>相当于原药材1.23g</t>
  </si>
  <si>
    <t>骨刺平片</t>
  </si>
  <si>
    <t>骨刺平</t>
  </si>
  <si>
    <t>糖衣:无;:0.21g</t>
  </si>
  <si>
    <t>骨刺祛痛膏</t>
  </si>
  <si>
    <t>骨刺祛痛</t>
  </si>
  <si>
    <t>骨刺丸</t>
  </si>
  <si>
    <t>每100粒重20g</t>
  </si>
  <si>
    <t>6g(5g/100丸)</t>
  </si>
  <si>
    <t>骨刺消痛胶囊</t>
  </si>
  <si>
    <t>骨刺消痛</t>
  </si>
  <si>
    <t>康凤</t>
  </si>
  <si>
    <t>骨刺消痛片</t>
  </si>
  <si>
    <t>片心重0.35g</t>
  </si>
  <si>
    <t>骨刺消痛涂膜剂</t>
  </si>
  <si>
    <t>骨刺消痛液</t>
  </si>
  <si>
    <t>骨风宁胶囊</t>
  </si>
  <si>
    <t>骨风宁</t>
  </si>
  <si>
    <t>骨骼风痛胶囊</t>
  </si>
  <si>
    <t>骨骼风痛</t>
  </si>
  <si>
    <t>骨骼风痛片</t>
  </si>
  <si>
    <t>骨瓜提取物注射液</t>
  </si>
  <si>
    <t>骨瓜提取物</t>
  </si>
  <si>
    <t>益古泰</t>
  </si>
  <si>
    <t>贵平骨</t>
  </si>
  <si>
    <t>依路舒</t>
  </si>
  <si>
    <t>骨化三醇口服溶液</t>
  </si>
  <si>
    <t>骨化三醇</t>
  </si>
  <si>
    <t>15ml:15μg</t>
  </si>
  <si>
    <t>10ml:10μg</t>
  </si>
  <si>
    <t>骨化三醇软膏</t>
  </si>
  <si>
    <t>秀可丝</t>
  </si>
  <si>
    <t>3ug/g</t>
  </si>
  <si>
    <t>骨化三醇软胶囊</t>
  </si>
  <si>
    <t>Atnahs Pharma</t>
  </si>
  <si>
    <t>0.25μg</t>
  </si>
  <si>
    <t>0.25µg</t>
  </si>
  <si>
    <t>广州艾格生物科技有限公司</t>
  </si>
  <si>
    <t>艾格生物</t>
  </si>
  <si>
    <t>盖生源</t>
  </si>
  <si>
    <t>罗盖全</t>
  </si>
  <si>
    <t>盖三淳</t>
  </si>
  <si>
    <t>甘同</t>
  </si>
  <si>
    <t>海尼威</t>
  </si>
  <si>
    <t>骨化三醇注射液</t>
  </si>
  <si>
    <t>溉纯</t>
  </si>
  <si>
    <t>1ml:1ug</t>
  </si>
  <si>
    <t>1ml:2ug</t>
  </si>
  <si>
    <t>1ml:0.5μg</t>
  </si>
  <si>
    <t>骨健灵膏</t>
  </si>
  <si>
    <t>骨健灵</t>
  </si>
  <si>
    <t>6cmx6.5cm、7cmx10cm</t>
  </si>
  <si>
    <t>6cm×6.5cm</t>
  </si>
  <si>
    <t>骨筋丸</t>
  </si>
  <si>
    <t>骨筋</t>
  </si>
  <si>
    <t>骨筋丸胶囊</t>
  </si>
  <si>
    <t>糖衣0.3g</t>
  </si>
  <si>
    <t>优正</t>
  </si>
  <si>
    <t>金古安</t>
  </si>
  <si>
    <t>骨筋丸片</t>
  </si>
  <si>
    <t>骨康胶囊</t>
  </si>
  <si>
    <t>骨康</t>
  </si>
  <si>
    <t>骨痨敌注射液</t>
  </si>
  <si>
    <t>骨痨敌</t>
  </si>
  <si>
    <t>克劳迪</t>
  </si>
  <si>
    <t>骨力胶囊</t>
  </si>
  <si>
    <t>骨力</t>
  </si>
  <si>
    <t>骨苓通痹丸</t>
  </si>
  <si>
    <t>骨苓通痹</t>
  </si>
  <si>
    <t>四川远大蜀阳药业有限责任公司</t>
  </si>
  <si>
    <t>骨龙胶囊</t>
  </si>
  <si>
    <t>骨龙</t>
  </si>
  <si>
    <t>骨疏康胶囊</t>
  </si>
  <si>
    <t>骨疏康</t>
  </si>
  <si>
    <t>骨疏康颗粒</t>
  </si>
  <si>
    <t>北京康辰药业股份有限公司</t>
  </si>
  <si>
    <t>康辰药业</t>
  </si>
  <si>
    <t>骨松宝胶囊</t>
  </si>
  <si>
    <t>骨松宝</t>
  </si>
  <si>
    <t>骨松宝颗粒</t>
  </si>
  <si>
    <t>骨松宝片</t>
  </si>
  <si>
    <t>骨松宝丸</t>
  </si>
  <si>
    <t>每10丸重1.9g</t>
  </si>
  <si>
    <t>10丸重2.0g</t>
  </si>
  <si>
    <t>骨松康合剂</t>
  </si>
  <si>
    <t>骨松康</t>
  </si>
  <si>
    <t>骨肽氯化钠注射液</t>
  </si>
  <si>
    <t>骨肽</t>
  </si>
  <si>
    <t>唛金沥</t>
  </si>
  <si>
    <t>100ml:多肽0.1g与氯化钠0.87g</t>
  </si>
  <si>
    <t>西若非</t>
  </si>
  <si>
    <t>100ml:多肽物质0.1g与氯化钠0.9g</t>
  </si>
  <si>
    <t>骨肽片</t>
  </si>
  <si>
    <t>江世</t>
  </si>
  <si>
    <t>骨肽片(化药)</t>
  </si>
  <si>
    <t>顺达欣</t>
  </si>
  <si>
    <t>多肽类物质不低于40mg</t>
  </si>
  <si>
    <t>谷悦</t>
  </si>
  <si>
    <t>骨肽注射液</t>
  </si>
  <si>
    <t>古欣太</t>
  </si>
  <si>
    <t>呔康</t>
  </si>
  <si>
    <t>谷舒</t>
  </si>
  <si>
    <t>金固太</t>
  </si>
  <si>
    <t>法兹隆</t>
  </si>
  <si>
    <t>古克</t>
  </si>
  <si>
    <t>护古</t>
  </si>
  <si>
    <t>长庆</t>
  </si>
  <si>
    <t>骨泰酊</t>
  </si>
  <si>
    <t>骨泰</t>
  </si>
  <si>
    <t>骨通贴膏</t>
  </si>
  <si>
    <t>骨通</t>
  </si>
  <si>
    <t>10cm</t>
  </si>
  <si>
    <t>11.5cm</t>
  </si>
  <si>
    <t>11cm×14cm</t>
  </si>
  <si>
    <t>13cm</t>
  </si>
  <si>
    <t>骨痛灵酊</t>
  </si>
  <si>
    <t>骨痛灵</t>
  </si>
  <si>
    <t>骨痛丸</t>
  </si>
  <si>
    <t>骨痛</t>
  </si>
  <si>
    <t>3g(3g/30丸)</t>
  </si>
  <si>
    <t>骨痛药酒</t>
  </si>
  <si>
    <t>骨仙片</t>
  </si>
  <si>
    <t>骨仙</t>
  </si>
  <si>
    <t>糖衣:0.32g;薄膜衣:0.41g</t>
  </si>
  <si>
    <t>骨炎灵片</t>
  </si>
  <si>
    <t>骨炎灵</t>
  </si>
  <si>
    <t>骨友灵巴布膏</t>
  </si>
  <si>
    <t>骨友灵</t>
  </si>
  <si>
    <t>骨友灵搽剂</t>
  </si>
  <si>
    <t>50ml;100ml</t>
  </si>
  <si>
    <t>重庆喜旋生物科技有限公司</t>
  </si>
  <si>
    <t>重庆喜旋</t>
  </si>
  <si>
    <t>骨友灵贴膏</t>
  </si>
  <si>
    <t>骨愈灵胶囊</t>
  </si>
  <si>
    <t>骨愈灵</t>
  </si>
  <si>
    <t>金匮珍品</t>
  </si>
  <si>
    <t>骨愈灵片</t>
  </si>
  <si>
    <t>骨增生镇痛膏</t>
  </si>
  <si>
    <t>骨增生镇痛</t>
  </si>
  <si>
    <t>广东粤威制药有限公司</t>
  </si>
  <si>
    <t>广东粤威</t>
  </si>
  <si>
    <t>骨增消胶囊</t>
  </si>
  <si>
    <t>骨增消</t>
  </si>
  <si>
    <t>骨增消片</t>
  </si>
  <si>
    <t>骨折挫伤胶囊</t>
  </si>
  <si>
    <t>骨折挫伤</t>
  </si>
  <si>
    <t>骨折再生丸</t>
  </si>
  <si>
    <t>骨折再生</t>
  </si>
  <si>
    <t>水蜜丸102.2g;大蜜丸9g</t>
  </si>
  <si>
    <t>骨质宁搽剂</t>
  </si>
  <si>
    <t>骨质宁</t>
  </si>
  <si>
    <t>臌症丸</t>
  </si>
  <si>
    <t>臌症</t>
  </si>
  <si>
    <t>10粒重1.3g</t>
  </si>
  <si>
    <t>固本回元口服液</t>
  </si>
  <si>
    <t>固本回元</t>
  </si>
  <si>
    <t>固本咳喘胶囊</t>
  </si>
  <si>
    <t>固本咳喘</t>
  </si>
  <si>
    <t>纳洁</t>
  </si>
  <si>
    <t>制克</t>
  </si>
  <si>
    <t>固本咳喘颗粒</t>
  </si>
  <si>
    <t>固本咳喘片</t>
  </si>
  <si>
    <t>固本明目颗粒</t>
  </si>
  <si>
    <t>固本明目</t>
  </si>
  <si>
    <t>固本强身胶囊</t>
  </si>
  <si>
    <t>固本强身</t>
  </si>
  <si>
    <t>固本统血颗粒</t>
  </si>
  <si>
    <t>固本统血</t>
  </si>
  <si>
    <t>固本丸</t>
  </si>
  <si>
    <t>固本</t>
  </si>
  <si>
    <t>12丸相当于总药材3g</t>
  </si>
  <si>
    <t>固本延龄丸</t>
  </si>
  <si>
    <t>固本延龄</t>
  </si>
  <si>
    <t>40丸约重3g</t>
  </si>
  <si>
    <t>4.3g</t>
  </si>
  <si>
    <t>固本益肠胶囊</t>
  </si>
  <si>
    <t>固本益肠</t>
  </si>
  <si>
    <t>固本益肠片</t>
  </si>
  <si>
    <t>新乐</t>
  </si>
  <si>
    <t>固本止咳膏</t>
  </si>
  <si>
    <t>固本止咳</t>
  </si>
  <si>
    <t>固肠止泻胶囊</t>
  </si>
  <si>
    <t>固肠止泻</t>
  </si>
  <si>
    <t>固肠止泻丸</t>
  </si>
  <si>
    <t>12粒重1g</t>
  </si>
  <si>
    <t>4g(每9粒重1g)</t>
  </si>
  <si>
    <t>固齿散</t>
  </si>
  <si>
    <t>固齿</t>
  </si>
  <si>
    <t>固经丸</t>
  </si>
  <si>
    <t>固经</t>
  </si>
  <si>
    <t>固精补肾丸</t>
  </si>
  <si>
    <t>固精补肾</t>
  </si>
  <si>
    <t>固精参茸丸</t>
  </si>
  <si>
    <t>固精参茸</t>
  </si>
  <si>
    <t>固精麦斯哈胶囊</t>
  </si>
  <si>
    <t>固精麦斯哈</t>
  </si>
  <si>
    <t>固精麦斯哈片</t>
  </si>
  <si>
    <t>固精养元合剂</t>
  </si>
  <si>
    <t>固精养元</t>
  </si>
  <si>
    <t>固肾安胎丸</t>
  </si>
  <si>
    <t>固肾安胎</t>
  </si>
  <si>
    <t>固肾补气散</t>
  </si>
  <si>
    <t>固肾补气</t>
  </si>
  <si>
    <t>固肾定喘丸</t>
  </si>
  <si>
    <t>固肾定喘</t>
  </si>
  <si>
    <t>42g</t>
  </si>
  <si>
    <t>固肾合剂</t>
  </si>
  <si>
    <t>固肾</t>
  </si>
  <si>
    <t>固肾生发丸</t>
  </si>
  <si>
    <t>固肾生发</t>
  </si>
  <si>
    <t>101.35g</t>
  </si>
  <si>
    <t>10粒约重2.5g</t>
  </si>
  <si>
    <t>2.5g;10g</t>
  </si>
  <si>
    <t>固元胶囊</t>
  </si>
  <si>
    <t>固元</t>
  </si>
  <si>
    <t>恒久福</t>
  </si>
  <si>
    <t>固元颗粒</t>
  </si>
  <si>
    <t>固元片</t>
  </si>
  <si>
    <t>瓜蒌皮注射液</t>
  </si>
  <si>
    <t>瓜蒌皮</t>
  </si>
  <si>
    <t>新通</t>
  </si>
  <si>
    <t>瓜霜退热灵胶囊</t>
  </si>
  <si>
    <t>瓜霜退热灵</t>
  </si>
  <si>
    <t>呱西替柳干混悬剂</t>
  </si>
  <si>
    <t>呱西替柳</t>
  </si>
  <si>
    <t>1g:0.167g</t>
  </si>
  <si>
    <t>3g:0.5g</t>
  </si>
  <si>
    <t>索迪菲</t>
  </si>
  <si>
    <t>呱西替柳胶囊</t>
  </si>
  <si>
    <t>西泰尔</t>
  </si>
  <si>
    <t>可泰尔</t>
  </si>
  <si>
    <t>呱西替柳片</t>
  </si>
  <si>
    <t>多希</t>
  </si>
  <si>
    <t>关黄母颗粒</t>
  </si>
  <si>
    <t>关黄母</t>
  </si>
  <si>
    <t>9g(相当于饮片4.8g)</t>
  </si>
  <si>
    <t>关节风痛丸</t>
  </si>
  <si>
    <t>关节风痛</t>
  </si>
  <si>
    <t>10粒重1.2g</t>
  </si>
  <si>
    <t>关节解痛膏</t>
  </si>
  <si>
    <t>关节解痛</t>
  </si>
  <si>
    <t>9.5×11.6cm</t>
  </si>
  <si>
    <t>关节克痹丸</t>
  </si>
  <si>
    <t>关节克痹</t>
  </si>
  <si>
    <t>6粒重1g</t>
  </si>
  <si>
    <t>关节炎膏</t>
  </si>
  <si>
    <t>关节炎</t>
  </si>
  <si>
    <t>贴5×6.5cm</t>
  </si>
  <si>
    <t>关节镇痛巴布膏</t>
  </si>
  <si>
    <t>关节镇痛</t>
  </si>
  <si>
    <t>关节镇痛膏</t>
  </si>
  <si>
    <t>7cm×10cm;5cm×7cm</t>
  </si>
  <si>
    <t>6.5CM*10CM</t>
  </si>
  <si>
    <t>关节止痛膏</t>
  </si>
  <si>
    <t>关节止痛</t>
  </si>
  <si>
    <t>11cm*15cm</t>
  </si>
  <si>
    <t>9cm*13cm</t>
  </si>
  <si>
    <t>7cm×9.5cm</t>
  </si>
  <si>
    <t>9.8cm×12.8cm</t>
  </si>
  <si>
    <t>贴膏量0.52g;贴膏量1.04g;贴膏量2.904g</t>
  </si>
  <si>
    <t>常州市盛辉药业有限公司</t>
  </si>
  <si>
    <t>巴斯特</t>
  </si>
  <si>
    <t>常州盛辉</t>
  </si>
  <si>
    <t>10cm×36cm</t>
  </si>
  <si>
    <t>12cm×18cm</t>
  </si>
  <si>
    <t>7.5cm×11cm</t>
  </si>
  <si>
    <t>9cm×12cm</t>
  </si>
  <si>
    <t>东阿阿华医疗科技有限公司药业分公司</t>
  </si>
  <si>
    <t>东阿阿华</t>
  </si>
  <si>
    <t>12cm×16cm</t>
  </si>
  <si>
    <t>13cm×17cm</t>
  </si>
  <si>
    <t>9cm*6cm</t>
  </si>
  <si>
    <t>9cm×12.8cm</t>
  </si>
  <si>
    <t>江苏南方卫材医药股份有限公司</t>
  </si>
  <si>
    <t>山西省太原卫生材料厂</t>
  </si>
  <si>
    <t>太原卫生材料厂</t>
  </si>
  <si>
    <t>6.5cm×4cm</t>
  </si>
  <si>
    <t>上海修正神天药业有限公司</t>
  </si>
  <si>
    <t>无锡山禾卫生材料有限公司</t>
  </si>
  <si>
    <t>山禾卫生材料</t>
  </si>
  <si>
    <t>8cm×10cm</t>
  </si>
  <si>
    <t>关通舒胶囊</t>
  </si>
  <si>
    <t>关通舒</t>
  </si>
  <si>
    <t>关通舒口服液</t>
  </si>
  <si>
    <t>云南良方制药有限公司</t>
  </si>
  <si>
    <t>昆明神威</t>
  </si>
  <si>
    <t>贯防感冒片</t>
  </si>
  <si>
    <t>贯防感冒</t>
  </si>
  <si>
    <t>对乙酰氨基酚42mg,马来酸氯苯那敏0.67mg</t>
  </si>
  <si>
    <t>贯黄感冒胶囊</t>
  </si>
  <si>
    <t>贯黄感冒</t>
  </si>
  <si>
    <t>赛立克</t>
  </si>
  <si>
    <t>贯黄感冒颗粒</t>
  </si>
  <si>
    <t>贯黄</t>
  </si>
  <si>
    <t>冠脉康胶囊</t>
  </si>
  <si>
    <t>冠脉康</t>
  </si>
  <si>
    <t>每粒装0.4g</t>
  </si>
  <si>
    <t>冠脉康片</t>
  </si>
  <si>
    <t>泽迈</t>
  </si>
  <si>
    <t>冠脉乐片</t>
  </si>
  <si>
    <t>冠脉乐</t>
  </si>
  <si>
    <t>冠脉宁胶囊</t>
  </si>
  <si>
    <t>冠脉宁</t>
  </si>
  <si>
    <t>冠脉宁片</t>
  </si>
  <si>
    <t>相当于原药材0.7635g</t>
  </si>
  <si>
    <t>普尔丁</t>
  </si>
  <si>
    <t>冠脉通片</t>
  </si>
  <si>
    <t>冠脉通</t>
  </si>
  <si>
    <t>冠通片</t>
  </si>
  <si>
    <t>冠通</t>
  </si>
  <si>
    <t>冠心安滴丸</t>
  </si>
  <si>
    <t>冠心安</t>
  </si>
  <si>
    <t>3.1g</t>
  </si>
  <si>
    <t>冠心安口服液</t>
  </si>
  <si>
    <t>冠心保软胶囊</t>
  </si>
  <si>
    <t>冠心保</t>
  </si>
  <si>
    <t>天年药业(哈尔滨)有限公司</t>
  </si>
  <si>
    <t>哈尔滨天年</t>
  </si>
  <si>
    <t>冠心丹参滴丸</t>
  </si>
  <si>
    <t>冠心丹参</t>
  </si>
  <si>
    <t>0.04g</t>
  </si>
  <si>
    <t>冠心丹参胶囊</t>
  </si>
  <si>
    <t>冠心丹参颗粒</t>
  </si>
  <si>
    <t>冠心丹参片</t>
  </si>
  <si>
    <t>素片重0.25g</t>
  </si>
  <si>
    <t>冠心丹芍片</t>
  </si>
  <si>
    <t>冠心丹芍</t>
  </si>
  <si>
    <t>上海方大药业股份有限公司</t>
  </si>
  <si>
    <t>冠心膏</t>
  </si>
  <si>
    <t>冠心</t>
  </si>
  <si>
    <t>冠心静胶囊</t>
  </si>
  <si>
    <t>冠心静</t>
  </si>
  <si>
    <t>冠心静片</t>
  </si>
  <si>
    <t>相当于原药材0.84g</t>
  </si>
  <si>
    <t>冠心康胶囊</t>
  </si>
  <si>
    <t>冠心康</t>
  </si>
  <si>
    <t>冠心康颗粒</t>
  </si>
  <si>
    <t>冠心康片</t>
  </si>
  <si>
    <t>相当于原药材1g;0.18g</t>
  </si>
  <si>
    <t>冠心宁片</t>
  </si>
  <si>
    <t>冠心宁</t>
  </si>
  <si>
    <t>冠心宁注射液</t>
  </si>
  <si>
    <t>同悦</t>
  </si>
  <si>
    <t>希得力克</t>
  </si>
  <si>
    <t>顺来康</t>
  </si>
  <si>
    <t>冠心七味滴丸</t>
  </si>
  <si>
    <t>冠心七味</t>
  </si>
  <si>
    <t>冠心七味胶囊</t>
  </si>
  <si>
    <t>冠心七味片</t>
  </si>
  <si>
    <t>惠丰</t>
  </si>
  <si>
    <t>冠心生脉口服液</t>
  </si>
  <si>
    <t>冠心生脉</t>
  </si>
  <si>
    <t>冠心生脉丸</t>
  </si>
  <si>
    <t>36g9g</t>
  </si>
  <si>
    <t>冠心舒通胶囊</t>
  </si>
  <si>
    <t>冠心舒通</t>
  </si>
  <si>
    <t>冠心苏合滴丸</t>
  </si>
  <si>
    <t>冠心苏合</t>
  </si>
  <si>
    <t>冠心苏合胶囊</t>
  </si>
  <si>
    <t>河北睿济堂中药股份有限公司</t>
  </si>
  <si>
    <t>睿济堂中药</t>
  </si>
  <si>
    <t>冠心苏合咀嚼片</t>
  </si>
  <si>
    <t>冠心苏合软胶囊</t>
  </si>
  <si>
    <t>冠心苏合丸</t>
  </si>
  <si>
    <t>8.5g/10丸</t>
  </si>
  <si>
    <t>1.1g</t>
  </si>
  <si>
    <t>0.98g</t>
  </si>
  <si>
    <t>0.85g</t>
  </si>
  <si>
    <t>大蜜丸0.85g</t>
  </si>
  <si>
    <t>大蜜丸1g</t>
  </si>
  <si>
    <t>小蜜丸30g（每100丸重20克）</t>
  </si>
  <si>
    <t>冠心泰丸</t>
  </si>
  <si>
    <t>冠心泰</t>
  </si>
  <si>
    <t>冠心通片</t>
  </si>
  <si>
    <t>冠心通</t>
  </si>
  <si>
    <t>冠心丸</t>
  </si>
  <si>
    <t>50粒重1.47g</t>
  </si>
  <si>
    <t>灌注用盐酸氨酮戊酸己酯</t>
  </si>
  <si>
    <t>盐酸氨酮戊酸己酯</t>
  </si>
  <si>
    <t>氨酮戊酸己酯</t>
  </si>
  <si>
    <t>Photocure Asa</t>
  </si>
  <si>
    <t>Photocure</t>
  </si>
  <si>
    <t>85mg (按C₁₁H₂₁NO₃计)</t>
  </si>
  <si>
    <t>膀胱灌注剂</t>
  </si>
  <si>
    <t>光明盐四味胶囊</t>
  </si>
  <si>
    <t>光明盐四味</t>
  </si>
  <si>
    <t>胱氨酸片</t>
  </si>
  <si>
    <t>胱氨酸</t>
  </si>
  <si>
    <t>广东凉茶</t>
  </si>
  <si>
    <t>广东凉茶颗粒</t>
  </si>
  <si>
    <t>广东神曲</t>
  </si>
  <si>
    <t>块重30g</t>
  </si>
  <si>
    <t>广金钱草总黄酮胶囊</t>
  </si>
  <si>
    <t>广金钱草总黄酮</t>
  </si>
  <si>
    <t>武汉光谷人福生物医药有限公司</t>
  </si>
  <si>
    <t>每粒装0.2g（含广金钱草总黄酮提取物133mg)</t>
  </si>
  <si>
    <t>广羚散</t>
  </si>
  <si>
    <t>广羚</t>
  </si>
  <si>
    <t>广枣通脉胶囊</t>
  </si>
  <si>
    <t>广枣通脉</t>
  </si>
  <si>
    <t>归柏化瘀胶囊</t>
  </si>
  <si>
    <t>归柏化瘀</t>
  </si>
  <si>
    <t>晴必舒</t>
  </si>
  <si>
    <t>归参补血片</t>
  </si>
  <si>
    <t>归参补血</t>
  </si>
  <si>
    <t>归灵痛经宁颗粒</t>
  </si>
  <si>
    <t>归灵痛经宁</t>
  </si>
  <si>
    <t>归龙筋骨宁片</t>
  </si>
  <si>
    <t>归龙筋骨宁</t>
  </si>
  <si>
    <t>归麻止痛膏</t>
  </si>
  <si>
    <t>归麻止痛</t>
  </si>
  <si>
    <t>白银振亚卫生材料有限公司</t>
  </si>
  <si>
    <t>白银振亚</t>
  </si>
  <si>
    <t>归脾膏</t>
  </si>
  <si>
    <t>归脾</t>
  </si>
  <si>
    <t>归脾合剂</t>
  </si>
  <si>
    <t>归脾胶囊</t>
  </si>
  <si>
    <t>归脾颗粒</t>
  </si>
  <si>
    <t>归脾片</t>
  </si>
  <si>
    <t>归脾丸</t>
  </si>
  <si>
    <t>北京同鹤药业有限公司</t>
  </si>
  <si>
    <t>北京同鹤</t>
  </si>
  <si>
    <t>广东爱普愈制药有限公司</t>
  </si>
  <si>
    <t>广东爱普愈</t>
  </si>
  <si>
    <t>9g90g</t>
  </si>
  <si>
    <t>江苏美天药业有限公司</t>
  </si>
  <si>
    <t>江苏美天</t>
  </si>
  <si>
    <t>120g/瓶</t>
  </si>
  <si>
    <t>5.1g</t>
  </si>
  <si>
    <t>归脾丸(浓缩丸)</t>
  </si>
  <si>
    <t>10019.6g</t>
  </si>
  <si>
    <t>81.36g</t>
  </si>
  <si>
    <t>归脾液</t>
  </si>
  <si>
    <t>归芪补血口服液</t>
  </si>
  <si>
    <t>归芪补血</t>
  </si>
  <si>
    <t>奥尔康沛</t>
  </si>
  <si>
    <t>归芪活血胶囊</t>
  </si>
  <si>
    <t>归芪活血</t>
  </si>
  <si>
    <t>舒君</t>
  </si>
  <si>
    <t>归芪颗粒</t>
  </si>
  <si>
    <t>归芪</t>
  </si>
  <si>
    <t>归芪口服液</t>
  </si>
  <si>
    <t>归芪三七口服液</t>
  </si>
  <si>
    <t>归芪三七</t>
  </si>
  <si>
    <t>归芪生血颗粒</t>
  </si>
  <si>
    <t>归芪生血</t>
  </si>
  <si>
    <t>归芪养血口服液</t>
  </si>
  <si>
    <t>归芪养血</t>
  </si>
  <si>
    <t>归芪养血糖浆</t>
  </si>
  <si>
    <t>西安森格药业有限公司</t>
  </si>
  <si>
    <t>西安森格</t>
  </si>
  <si>
    <t>归芪养血益气口服液</t>
  </si>
  <si>
    <t>归芪养血益气</t>
  </si>
  <si>
    <t>呵媛宁</t>
  </si>
  <si>
    <t>归芍地黄丸</t>
  </si>
  <si>
    <t>归芍地黄</t>
  </si>
  <si>
    <t>10018g</t>
  </si>
  <si>
    <t>每20丸重6g</t>
  </si>
  <si>
    <t>30粒约重3g</t>
  </si>
  <si>
    <t>归芍活血胶囊</t>
  </si>
  <si>
    <t>归芍活血</t>
  </si>
  <si>
    <t>归芍六君丸</t>
  </si>
  <si>
    <t>归芍六君</t>
  </si>
  <si>
    <t>16粒重1g</t>
  </si>
  <si>
    <t>归芍调经胶囊</t>
  </si>
  <si>
    <t>归芍调经</t>
  </si>
  <si>
    <t>归芍调经片</t>
  </si>
  <si>
    <t>归肾丸</t>
  </si>
  <si>
    <t>归肾</t>
  </si>
  <si>
    <t>归芎花粉口服液</t>
  </si>
  <si>
    <t>归芎花粉</t>
  </si>
  <si>
    <t>归羊颗粒</t>
  </si>
  <si>
    <t>归羊</t>
  </si>
  <si>
    <t>归元健脑片</t>
  </si>
  <si>
    <t>归元健脑</t>
  </si>
  <si>
    <t>相当于原药材0.81g</t>
  </si>
  <si>
    <t>归元筋骨宁湿敷剂</t>
  </si>
  <si>
    <t>归元筋骨宁</t>
  </si>
  <si>
    <t>杭州同大药业有限公司</t>
  </si>
  <si>
    <t>杭州同大</t>
  </si>
  <si>
    <t>4.5cm×6.0cm</t>
  </si>
  <si>
    <t>湿敷剂</t>
  </si>
  <si>
    <t>6.0cm×9.0cm</t>
  </si>
  <si>
    <t>归圆口服液</t>
  </si>
  <si>
    <t>归圆</t>
  </si>
  <si>
    <t>龟黄补酒</t>
  </si>
  <si>
    <t>龟黄补</t>
  </si>
  <si>
    <t>龟甲胶</t>
  </si>
  <si>
    <t>块重7.5g</t>
  </si>
  <si>
    <t>310g</t>
  </si>
  <si>
    <t>15.625g</t>
  </si>
  <si>
    <t>135g</t>
  </si>
  <si>
    <t>66g</t>
  </si>
  <si>
    <t>山西东进制药有限公司</t>
  </si>
  <si>
    <t>山西东进</t>
  </si>
  <si>
    <t>山西东汝制药有限公司</t>
  </si>
  <si>
    <t>山西东汝</t>
  </si>
  <si>
    <t>龟甲胶颗粒</t>
  </si>
  <si>
    <t>3g15g</t>
  </si>
  <si>
    <t>龟甲散</t>
  </si>
  <si>
    <t>龟甲</t>
  </si>
  <si>
    <t>龟甲养阴片</t>
  </si>
  <si>
    <t>龟甲养阴</t>
  </si>
  <si>
    <t>龟胶养阴颗粒</t>
  </si>
  <si>
    <t>龟胶养阴</t>
  </si>
  <si>
    <t>龟苓膏</t>
  </si>
  <si>
    <t>龟苓</t>
  </si>
  <si>
    <t>龟龄集</t>
  </si>
  <si>
    <t>龟龙中风丸</t>
  </si>
  <si>
    <t>龟龙中风</t>
  </si>
  <si>
    <t>305g</t>
  </si>
  <si>
    <t>龟鹿补肾胶囊</t>
  </si>
  <si>
    <t>龟鹿补肾</t>
  </si>
  <si>
    <t>龟鹿补肾口服液</t>
  </si>
  <si>
    <t>龟鹿补肾片</t>
  </si>
  <si>
    <t>广东九和制药有限公司</t>
  </si>
  <si>
    <t>广东九和</t>
  </si>
  <si>
    <t>龟鹿补肾丸</t>
  </si>
  <si>
    <t>龟鹿二胶丸</t>
  </si>
  <si>
    <t>龟鹿二胶</t>
  </si>
  <si>
    <t>10粒重5g</t>
  </si>
  <si>
    <t>龟鹿二仙膏</t>
  </si>
  <si>
    <t>龟鹿二仙</t>
  </si>
  <si>
    <t>龟鹿二仙口服液</t>
  </si>
  <si>
    <t>龟鹿宁神丸</t>
  </si>
  <si>
    <t>龟鹿宁神</t>
  </si>
  <si>
    <t>5.6g</t>
  </si>
  <si>
    <t>龟鹿益肾胶囊</t>
  </si>
  <si>
    <t>龟鹿益肾</t>
  </si>
  <si>
    <t>龟鹿滋肾丸</t>
  </si>
  <si>
    <t>龟鹿滋肾</t>
  </si>
  <si>
    <t>10060g</t>
  </si>
  <si>
    <t>龟芪参口服液</t>
  </si>
  <si>
    <t>龟芪参</t>
  </si>
  <si>
    <t>龟芪壮骨颗粒</t>
  </si>
  <si>
    <t>龟芪壮骨</t>
  </si>
  <si>
    <t>龟茸壮骨片</t>
  </si>
  <si>
    <t>龟茸壮骨</t>
  </si>
  <si>
    <t>相当于原药材0.72g</t>
  </si>
  <si>
    <t>龟蛇酒</t>
  </si>
  <si>
    <t>龟蛇</t>
  </si>
  <si>
    <t>500g、2500g、6500g</t>
  </si>
  <si>
    <t>硅炭银片</t>
  </si>
  <si>
    <t>硅炭银</t>
  </si>
  <si>
    <t>XA07B-肠道吸附剂</t>
  </si>
  <si>
    <t>XA07BA-炭制剂</t>
  </si>
  <si>
    <t>鲑降钙素鼻喷雾剂</t>
  </si>
  <si>
    <t>合成鲑鱼降钙素</t>
  </si>
  <si>
    <t>鲑鱼降钙素</t>
  </si>
  <si>
    <t>达芬盖</t>
  </si>
  <si>
    <t>XH05-钙稳态药</t>
  </si>
  <si>
    <t>XH05B-抗甲状旁腺剂</t>
  </si>
  <si>
    <t>XH05BA-降钙素制剂</t>
  </si>
  <si>
    <t>2ml:0.25mg</t>
  </si>
  <si>
    <t>4ml:0.5mg,相当于2000IU,40喷</t>
  </si>
  <si>
    <t>6ml:0.75mg,相当于3000IU,60喷</t>
  </si>
  <si>
    <t>密盖息</t>
  </si>
  <si>
    <t>2ml:4400IU,14喷,每喷200IU</t>
  </si>
  <si>
    <t>金尔力</t>
  </si>
  <si>
    <t>0.12ml:26.66μg</t>
  </si>
  <si>
    <t>1.3ml:288.86μg,每喷含鲑降钙素20μg,每瓶7喷,每喷重量为90mg</t>
  </si>
  <si>
    <t>2.4ml:533.28μg,每喷含鲑降钙素20μg,每瓶16喷,每喷重量为90mg</t>
  </si>
  <si>
    <t>3.5ml:777.70μg,每喷含鲑降钙素20μg,每瓶28喷,每喷重量为90mg</t>
  </si>
  <si>
    <t>鲑降钙素鼻用粉雾剂</t>
  </si>
  <si>
    <t>50IU</t>
  </si>
  <si>
    <t>鲑降钙素注射液</t>
  </si>
  <si>
    <t>Laboratorio Italiano Biochimico Farmaceutico Lisapharma S.P.A.</t>
  </si>
  <si>
    <t>考克</t>
  </si>
  <si>
    <t>意大利利沙</t>
  </si>
  <si>
    <t>1ml:50IU</t>
  </si>
  <si>
    <t>固通宁</t>
  </si>
  <si>
    <t>1ml:8.3ug</t>
  </si>
  <si>
    <t>2ml:20ug</t>
  </si>
  <si>
    <t>卡西蒙</t>
  </si>
  <si>
    <t>1ml:100IU</t>
  </si>
  <si>
    <t>上海太平洋药业有限公司</t>
  </si>
  <si>
    <t>上海太平洋</t>
  </si>
  <si>
    <t>翰欣</t>
  </si>
  <si>
    <t>邦瑞得</t>
  </si>
  <si>
    <t>固泰宁</t>
  </si>
  <si>
    <t>1ml:16.7ug</t>
  </si>
  <si>
    <t>鬼臼毒素酊</t>
  </si>
  <si>
    <t>鬼臼毒素</t>
  </si>
  <si>
    <t>福建华海药业有限公司</t>
  </si>
  <si>
    <t>尤特</t>
  </si>
  <si>
    <t>福建华海</t>
  </si>
  <si>
    <t>辽宁华卫制药有限公司</t>
  </si>
  <si>
    <t>尤脱欣</t>
  </si>
  <si>
    <t>辽宁华卫</t>
  </si>
  <si>
    <t>鬼臼毒素溶液</t>
  </si>
  <si>
    <t>慷定来</t>
  </si>
  <si>
    <t>17.5mg/3.5ml</t>
  </si>
  <si>
    <t>鬼臼毒素软膏</t>
  </si>
  <si>
    <t>5g:25mg</t>
  </si>
  <si>
    <t>5g:12.5mg</t>
  </si>
  <si>
    <t>鬼臼根树脂溶液</t>
  </si>
  <si>
    <t>鬼臼根树脂</t>
  </si>
  <si>
    <t>Pharmascience Inc.</t>
  </si>
  <si>
    <t>尤力青</t>
  </si>
  <si>
    <t>弗马塞斯</t>
  </si>
  <si>
    <t>癸氟奋乃静注射液</t>
  </si>
  <si>
    <t>氟奋乃静癸酸酯</t>
  </si>
  <si>
    <t>氟奋乃静</t>
  </si>
  <si>
    <t>滴加</t>
  </si>
  <si>
    <t>癸酸氟哌啶醇注射液</t>
  </si>
  <si>
    <t>癸酸氟哌啶醇</t>
  </si>
  <si>
    <t>哈力多</t>
  </si>
  <si>
    <t>桂附地黄胶囊</t>
  </si>
  <si>
    <t>桂附地黄</t>
  </si>
  <si>
    <t>桂附地黄颗粒</t>
  </si>
  <si>
    <t>桂附地黄口服液</t>
  </si>
  <si>
    <t>桂附地黄片</t>
  </si>
  <si>
    <t>桂附地黄丸</t>
  </si>
  <si>
    <t>克丹皮酚不得少于0.6mg,马钱苷不少于0.38mg</t>
  </si>
  <si>
    <t>6g(1g/10丸)</t>
  </si>
  <si>
    <t>桂附地黄丸(浓缩丸)</t>
  </si>
  <si>
    <t>桂附理中丸</t>
  </si>
  <si>
    <t>桂附理中</t>
  </si>
  <si>
    <t>100.24g</t>
  </si>
  <si>
    <t>桂黄清热颗粒</t>
  </si>
  <si>
    <t>桂黄清热</t>
  </si>
  <si>
    <t>斯必佳</t>
  </si>
  <si>
    <t>桂利嗪胶囊</t>
  </si>
  <si>
    <t>桂利嗪</t>
  </si>
  <si>
    <t>广东先强药业有限公司</t>
  </si>
  <si>
    <t>博瑞特</t>
  </si>
  <si>
    <t>桂利嗪片</t>
  </si>
  <si>
    <t>脑益嗪</t>
  </si>
  <si>
    <t>桂林西瓜霜</t>
  </si>
  <si>
    <t>药粉</t>
  </si>
  <si>
    <t>桂林西瓜霜含片</t>
  </si>
  <si>
    <t>1.23g;素片,1.2g</t>
  </si>
  <si>
    <t>桂林西瓜霜胶囊</t>
  </si>
  <si>
    <t>桂灵丹</t>
  </si>
  <si>
    <t>桂灵</t>
  </si>
  <si>
    <t>桂灵胶囊</t>
  </si>
  <si>
    <t>桂灵片</t>
  </si>
  <si>
    <t>麻黄碱2.1mg</t>
  </si>
  <si>
    <t>桂灵丸</t>
  </si>
  <si>
    <t>桂龙咳喘宁胶囊</t>
  </si>
  <si>
    <t>桂龙咳喘宁</t>
  </si>
  <si>
    <t>桂龙咳喘宁颗粒</t>
  </si>
  <si>
    <t>桂龙咳喘宁蜜炼膏</t>
  </si>
  <si>
    <t>1g相当于饮片0.39g</t>
  </si>
  <si>
    <t>桂龙咳喘宁片</t>
  </si>
  <si>
    <t>桂龙药膏</t>
  </si>
  <si>
    <t>桂龙</t>
  </si>
  <si>
    <t>202g</t>
  </si>
  <si>
    <t>5g;100g</t>
  </si>
  <si>
    <t>200g;5g;50g</t>
  </si>
  <si>
    <t>桂龙药酒</t>
  </si>
  <si>
    <t>桂龙益肾通络口服液</t>
  </si>
  <si>
    <t>桂龙益肾通络</t>
  </si>
  <si>
    <t>桂美酸片</t>
  </si>
  <si>
    <t>桂美酸</t>
  </si>
  <si>
    <t>桂美辛肠溶胶囊</t>
  </si>
  <si>
    <t>桂美辛</t>
  </si>
  <si>
    <t>避风堂</t>
  </si>
  <si>
    <t>桂皮酊</t>
  </si>
  <si>
    <t>桂皮</t>
  </si>
  <si>
    <t>桂蒲肾清胶囊</t>
  </si>
  <si>
    <t>桂蒲肾清</t>
  </si>
  <si>
    <t>桂蒲肾清片</t>
  </si>
  <si>
    <t>桂茸枸杞酒</t>
  </si>
  <si>
    <t>桂茸枸杞</t>
  </si>
  <si>
    <t>桂茸固本丸</t>
  </si>
  <si>
    <t>桂茸固本</t>
  </si>
  <si>
    <t>桂芍镇痫片</t>
  </si>
  <si>
    <t>桂芍镇痫</t>
  </si>
  <si>
    <t>桂香祛暑散</t>
  </si>
  <si>
    <t>桂香祛暑</t>
  </si>
  <si>
    <t>桂圆琼玉颗粒</t>
  </si>
  <si>
    <t>桂圆琼玉</t>
  </si>
  <si>
    <t>桂枝茯苓胶囊</t>
  </si>
  <si>
    <t>桂枝茯苓</t>
  </si>
  <si>
    <t>桂枝茯苓片</t>
  </si>
  <si>
    <t>桂枝茯苓丸</t>
  </si>
  <si>
    <t>每10丸重2.2g(大丸)</t>
  </si>
  <si>
    <t>4.2g</t>
  </si>
  <si>
    <t>6g/丸</t>
  </si>
  <si>
    <t>每10丸重1.5g</t>
  </si>
  <si>
    <t>每10丸重2.2g</t>
  </si>
  <si>
    <t>每10丸重1.5g(小丸,9丸/袋)</t>
  </si>
  <si>
    <t>每10丸重2.2g(大丸,6丸/袋)</t>
  </si>
  <si>
    <t>每100丸重10克</t>
  </si>
  <si>
    <t>每10丸重1.5g(小丸)</t>
  </si>
  <si>
    <t>桂枝茯苓丸(浓缩水丸)</t>
  </si>
  <si>
    <t>1.35g</t>
  </si>
  <si>
    <t>桂枝合剂</t>
  </si>
  <si>
    <t>桂枝</t>
  </si>
  <si>
    <t>桂枝颗粒</t>
  </si>
  <si>
    <t>国公酒</t>
  </si>
  <si>
    <t>国公</t>
  </si>
  <si>
    <t>375ml</t>
  </si>
  <si>
    <t>325ml</t>
  </si>
  <si>
    <t>680ml</t>
  </si>
  <si>
    <t>果糖二磷酸钙片</t>
  </si>
  <si>
    <t>果糖二磷酸钙</t>
  </si>
  <si>
    <t>果糖二磷酸</t>
  </si>
  <si>
    <t>长天欣平</t>
  </si>
  <si>
    <t>果糖二磷酸钠胶囊</t>
  </si>
  <si>
    <t>果糖二磷酸钠</t>
  </si>
  <si>
    <t>佛迪</t>
  </si>
  <si>
    <t>果糖二磷酸钠口服溶液</t>
  </si>
  <si>
    <t>瑞安吉</t>
  </si>
  <si>
    <t>100ml:10g</t>
  </si>
  <si>
    <t>爱富蒂</t>
  </si>
  <si>
    <t>果糖二磷酸钠片</t>
  </si>
  <si>
    <t>洛普欣</t>
  </si>
  <si>
    <t>果糖二磷酸钠注射液</t>
  </si>
  <si>
    <t>辰材</t>
  </si>
  <si>
    <t>宏远</t>
  </si>
  <si>
    <t>天龙欣迪</t>
  </si>
  <si>
    <t>博维赫</t>
  </si>
  <si>
    <t>甘露泰</t>
  </si>
  <si>
    <t>安果</t>
  </si>
  <si>
    <t>果糖氯化钠注射液</t>
  </si>
  <si>
    <t>果糖氯化钠</t>
  </si>
  <si>
    <t>果糖+氯化钠</t>
  </si>
  <si>
    <t>250ml:果糖12.5g与氯化钠2.25g</t>
  </si>
  <si>
    <t>丰海平</t>
  </si>
  <si>
    <t>500ml:果糖25g与氯化钠4.5g</t>
  </si>
  <si>
    <t>甘乐力</t>
  </si>
  <si>
    <t>奇丰</t>
  </si>
  <si>
    <t>果糖注射液</t>
  </si>
  <si>
    <t>果糖</t>
  </si>
  <si>
    <t>普利康</t>
  </si>
  <si>
    <t>250ml:25g</t>
  </si>
  <si>
    <t>护川</t>
  </si>
  <si>
    <t>12.5g</t>
  </si>
  <si>
    <t>丰海能</t>
  </si>
  <si>
    <t>200ml:20g</t>
  </si>
  <si>
    <t>韦贝仙</t>
  </si>
  <si>
    <t>果味维生素C片</t>
  </si>
  <si>
    <t>过岗龙片</t>
  </si>
  <si>
    <t>过岗龙</t>
  </si>
  <si>
    <t>能贝宁</t>
  </si>
  <si>
    <t>赤龙</t>
  </si>
  <si>
    <t>过氧苯甲酰凝胶</t>
  </si>
  <si>
    <t>过氧苯甲酰</t>
  </si>
  <si>
    <t>碧宁</t>
  </si>
  <si>
    <t>XD10AE-过氧化物类</t>
  </si>
  <si>
    <t>10g:0.5g;18g:0.9g</t>
  </si>
  <si>
    <t>班赛</t>
  </si>
  <si>
    <t>60g:3.0g</t>
  </si>
  <si>
    <t>明必欣</t>
  </si>
  <si>
    <t>30g:1.5g</t>
  </si>
  <si>
    <t>50g:2.5g</t>
  </si>
  <si>
    <t>过氧苯甲酰乳膏</t>
  </si>
  <si>
    <t>过氧化氢溶液</t>
  </si>
  <si>
    <t>过氧化氢</t>
  </si>
  <si>
    <t>120ml:3.6g</t>
  </si>
  <si>
    <t>90ml:2.7g</t>
  </si>
  <si>
    <t>哈尔滨乐泰生物科技有限公司</t>
  </si>
  <si>
    <t>哈尔滨乐泰</t>
  </si>
  <si>
    <t>环渤淼</t>
  </si>
  <si>
    <t>30ml:0.9g</t>
  </si>
  <si>
    <t>550ml:16.5g</t>
  </si>
  <si>
    <t>湖南芙蓉制药有限公司</t>
  </si>
  <si>
    <t>上海金鹿化工有限公司</t>
  </si>
  <si>
    <t>上海金鹿化工</t>
  </si>
  <si>
    <t>100ml(3%)</t>
  </si>
  <si>
    <t>500ml(3%)</t>
  </si>
  <si>
    <t>天津市东方广诚医药化工有限公司</t>
  </si>
  <si>
    <t>天津东方广诚</t>
  </si>
  <si>
    <t>过氧乙酸溶液</t>
  </si>
  <si>
    <t>过氧乙酸</t>
  </si>
  <si>
    <t>过氧乙酸应为18.0%~23.0%</t>
  </si>
  <si>
    <t>甲液500ml,乙液400ml</t>
  </si>
  <si>
    <t>哈敦海鲁木勒九味丸</t>
  </si>
  <si>
    <t>哈敦海鲁木勒九味</t>
  </si>
  <si>
    <t>哈敦海鲁木勒十三味丸</t>
  </si>
  <si>
    <t>哈敦海鲁木勒十三味</t>
  </si>
  <si>
    <t>哈拉宗片</t>
  </si>
  <si>
    <t>哈拉宗</t>
  </si>
  <si>
    <t>XV07AV-技术操作用消毒剂</t>
  </si>
  <si>
    <t>哈日十二味散</t>
  </si>
  <si>
    <t>哈日十二味</t>
  </si>
  <si>
    <t>哈西奈德溶液</t>
  </si>
  <si>
    <t>哈西奈德</t>
  </si>
  <si>
    <t>10ml:2.5mg</t>
  </si>
  <si>
    <t>20ml:20mg</t>
  </si>
  <si>
    <t>华昌</t>
  </si>
  <si>
    <t>健达</t>
  </si>
  <si>
    <t>三益</t>
  </si>
  <si>
    <t>10ml∶2.5mg</t>
  </si>
  <si>
    <t>8ml:2mg</t>
  </si>
  <si>
    <t>40ml:40mg</t>
  </si>
  <si>
    <t>0.025％</t>
  </si>
  <si>
    <t>10ml:0.25mg</t>
  </si>
  <si>
    <t>乐肤液</t>
  </si>
  <si>
    <t>渤海</t>
  </si>
  <si>
    <t>孚替林</t>
  </si>
  <si>
    <t>集川</t>
  </si>
  <si>
    <t>玉虎牌</t>
  </si>
  <si>
    <t>宣城市众诚医药有限公司</t>
  </si>
  <si>
    <t>宣城众诚</t>
  </si>
  <si>
    <t>哈西奈德乳膏</t>
  </si>
  <si>
    <t>0.05%,0.1%</t>
  </si>
  <si>
    <t>哈乐特</t>
  </si>
  <si>
    <t>哈西奈德软膏</t>
  </si>
  <si>
    <t>哈西奈德涂膜剂</t>
  </si>
  <si>
    <t>蛤蚧补肾丸</t>
  </si>
  <si>
    <t>蛤蚧补肾</t>
  </si>
  <si>
    <t>蛤蚧大补胶囊</t>
  </si>
  <si>
    <t>蛤蚧大补</t>
  </si>
  <si>
    <t>蛤蚧大补丸</t>
  </si>
  <si>
    <t>蛤蚧党参膏</t>
  </si>
  <si>
    <t>蛤蚧党参</t>
  </si>
  <si>
    <t>蛤蚧定喘胶囊</t>
  </si>
  <si>
    <t>蛤蚧定喘</t>
  </si>
  <si>
    <t>蛤蚧定喘丸</t>
  </si>
  <si>
    <t>609g</t>
  </si>
  <si>
    <t>毎丸重9g</t>
  </si>
  <si>
    <t>每30丸重6g</t>
  </si>
  <si>
    <t>9g/60丸</t>
  </si>
  <si>
    <t>每60丸重9g</t>
  </si>
  <si>
    <t>蛤蚧养肺丸</t>
  </si>
  <si>
    <t>蛤蚧养肺</t>
  </si>
  <si>
    <t>蛤蚧治痨丸</t>
  </si>
  <si>
    <t>蛤蚧治痨</t>
  </si>
  <si>
    <t>蛤杞白术胶囊</t>
  </si>
  <si>
    <t>蛤杞白术</t>
  </si>
  <si>
    <t>还少丹</t>
  </si>
  <si>
    <t>还少</t>
  </si>
  <si>
    <t>201g;每10丸重1g</t>
  </si>
  <si>
    <t>还少胶囊</t>
  </si>
  <si>
    <t>还少丸</t>
  </si>
  <si>
    <t>还原固精丸</t>
  </si>
  <si>
    <t>还原固精</t>
  </si>
  <si>
    <t>海贝胃疡胶囊</t>
  </si>
  <si>
    <t>海贝胃疡</t>
  </si>
  <si>
    <t>海博麦布片</t>
  </si>
  <si>
    <t>海博麦布</t>
  </si>
  <si>
    <t>赛斯美</t>
  </si>
  <si>
    <t>海丹胶囊</t>
  </si>
  <si>
    <t>海丹</t>
  </si>
  <si>
    <t>海呋龙散</t>
  </si>
  <si>
    <t>海呋龙</t>
  </si>
  <si>
    <t>海甘胃片</t>
  </si>
  <si>
    <t>海甘胃</t>
  </si>
  <si>
    <t>海狗丸</t>
  </si>
  <si>
    <t>海狗</t>
  </si>
  <si>
    <t>京都养生堂制药厂有限公司</t>
  </si>
  <si>
    <t>深圳京果制药有限公司</t>
  </si>
  <si>
    <t>深圳京果</t>
  </si>
  <si>
    <t>丸芯重0.2g</t>
  </si>
  <si>
    <t>海桂胶囊</t>
  </si>
  <si>
    <t>海桂</t>
  </si>
  <si>
    <t>海蛤散</t>
  </si>
  <si>
    <t>海蛤</t>
  </si>
  <si>
    <t>ZA06F-消积化痰</t>
  </si>
  <si>
    <t>ZA06FA-消积化痰</t>
  </si>
  <si>
    <t>海菊颗粒</t>
  </si>
  <si>
    <t>海菊</t>
  </si>
  <si>
    <t>海昆肾喜胶囊</t>
  </si>
  <si>
    <t>海昆肾喜</t>
  </si>
  <si>
    <t>海利升注射液</t>
  </si>
  <si>
    <t>海利升</t>
  </si>
  <si>
    <t>德国活力素制药有限公司</t>
  </si>
  <si>
    <t>德国活力素</t>
  </si>
  <si>
    <t>海龙蛤蚧口服液</t>
  </si>
  <si>
    <t>海龙蛤蚧</t>
  </si>
  <si>
    <t>海龙胶</t>
  </si>
  <si>
    <t>16块重250g</t>
  </si>
  <si>
    <t>15.6g</t>
  </si>
  <si>
    <t>块重15.6g</t>
  </si>
  <si>
    <t>海龙胶颗粒</t>
  </si>
  <si>
    <t>海龙胶口服液</t>
  </si>
  <si>
    <t>海马巴戟胶囊</t>
  </si>
  <si>
    <t>海马巴戟</t>
  </si>
  <si>
    <t>双兽</t>
  </si>
  <si>
    <t>海马补肾丸</t>
  </si>
  <si>
    <t>海马补肾</t>
  </si>
  <si>
    <t>10粒重2.7g</t>
  </si>
  <si>
    <t>海马多鞭丸</t>
  </si>
  <si>
    <t>海马多鞭</t>
  </si>
  <si>
    <t>每粒重0.2g</t>
  </si>
  <si>
    <t>海马强肾丸</t>
  </si>
  <si>
    <t>海马强肾</t>
  </si>
  <si>
    <t>海马三肾丸</t>
  </si>
  <si>
    <t>海马三肾</t>
  </si>
  <si>
    <t>海马舒活膏</t>
  </si>
  <si>
    <t>海马舒活</t>
  </si>
  <si>
    <t>10×7cm</t>
  </si>
  <si>
    <t>海马万应膏</t>
  </si>
  <si>
    <t>海马万应</t>
  </si>
  <si>
    <t>奇灵</t>
  </si>
  <si>
    <t>海马香草酒</t>
  </si>
  <si>
    <t>海马香草</t>
  </si>
  <si>
    <t>海墨止血胶囊</t>
  </si>
  <si>
    <t>海墨止血</t>
  </si>
  <si>
    <t>海墨止血片</t>
  </si>
  <si>
    <t>金海墨</t>
  </si>
  <si>
    <t>薄膜衣,0.66g</t>
  </si>
  <si>
    <t>海麒舒肝胶囊</t>
  </si>
  <si>
    <t>海麒舒肝</t>
  </si>
  <si>
    <t>海曲泊帕乙醇胺片</t>
  </si>
  <si>
    <t>海曲泊帕乙醇胺</t>
  </si>
  <si>
    <t>海曲泊帕</t>
  </si>
  <si>
    <t>恒曲</t>
  </si>
  <si>
    <t>3.75mg</t>
  </si>
  <si>
    <t>海茸益肾胶囊</t>
  </si>
  <si>
    <t>海茸益肾</t>
  </si>
  <si>
    <t>海蛇痹宁胶囊</t>
  </si>
  <si>
    <t>海蛇痹宁</t>
  </si>
  <si>
    <t>海蛇天麻酒</t>
  </si>
  <si>
    <t>海蛇天麻</t>
  </si>
  <si>
    <t>海蛇药酒</t>
  </si>
  <si>
    <t>海蛇</t>
  </si>
  <si>
    <t>广西绿城制药有限公司</t>
  </si>
  <si>
    <t>广西绿城</t>
  </si>
  <si>
    <t>250ml、300ml、500ml</t>
  </si>
  <si>
    <t>海天益肾胶囊</t>
  </si>
  <si>
    <t>海天益肾</t>
  </si>
  <si>
    <t>海洋胃药</t>
  </si>
  <si>
    <t>海洋胃药丸</t>
  </si>
  <si>
    <t>2g;0.216g</t>
  </si>
  <si>
    <t>海益元合剂</t>
  </si>
  <si>
    <t>海益元</t>
  </si>
  <si>
    <t>海藻酸铝镁颗粒</t>
  </si>
  <si>
    <t>海珠喘息定片</t>
  </si>
  <si>
    <t>海珠喘息定</t>
  </si>
  <si>
    <t>海珠口服液</t>
  </si>
  <si>
    <t>海珠</t>
  </si>
  <si>
    <t>含化上清片</t>
  </si>
  <si>
    <t>含化上清</t>
  </si>
  <si>
    <t>含糖胃蛋白酶</t>
  </si>
  <si>
    <t>胃蛋白酶</t>
  </si>
  <si>
    <t>1g:1200单位</t>
  </si>
  <si>
    <t>1g:120单位</t>
  </si>
  <si>
    <t>1g:120单位（每袋2g）</t>
  </si>
  <si>
    <t>寒痹停片</t>
  </si>
  <si>
    <t>寒痹停</t>
  </si>
  <si>
    <t>寒喘膏药</t>
  </si>
  <si>
    <t>寒喘</t>
  </si>
  <si>
    <t>寒喘丸</t>
  </si>
  <si>
    <t>寒喘祖帕颗粒</t>
  </si>
  <si>
    <t>寒喘祖帕</t>
  </si>
  <si>
    <t>寒热痹胶囊</t>
  </si>
  <si>
    <t>寒热痹</t>
  </si>
  <si>
    <t>寒热痹颗粒</t>
  </si>
  <si>
    <t>寒湿痹胶囊</t>
  </si>
  <si>
    <t>寒湿痹</t>
  </si>
  <si>
    <t>寒湿痹颗粒</t>
  </si>
  <si>
    <t>寒湿痹片</t>
  </si>
  <si>
    <t>寒水石二十一味散</t>
  </si>
  <si>
    <t>寒水石二十一味</t>
  </si>
  <si>
    <t>寒水石小灰散</t>
  </si>
  <si>
    <t>寒水石小灰</t>
  </si>
  <si>
    <t>3g;15g</t>
  </si>
  <si>
    <t>寒痛乐熨剂</t>
  </si>
  <si>
    <t>寒痛乐</t>
  </si>
  <si>
    <t>宁夏泉水药业有限公司</t>
  </si>
  <si>
    <t>宁夏泉水</t>
  </si>
  <si>
    <t>55g</t>
  </si>
  <si>
    <t>寒泻片</t>
  </si>
  <si>
    <t>寒泻</t>
  </si>
  <si>
    <t>汉防己甲素片</t>
  </si>
  <si>
    <t>汉防己甲素</t>
  </si>
  <si>
    <t>汉防己甲素注射液</t>
  </si>
  <si>
    <t>亿希安</t>
  </si>
  <si>
    <t>汉桃叶片</t>
  </si>
  <si>
    <t>汉桃叶</t>
  </si>
  <si>
    <t>汉桃叶软胶囊</t>
  </si>
  <si>
    <t>每粒内容物重0.4g,含干浸膏0.2g</t>
  </si>
  <si>
    <t>每粒内容物重0.4g(含干浸膏0.2g)</t>
  </si>
  <si>
    <t>汉禹止喘酒</t>
  </si>
  <si>
    <t>汉禹止喘</t>
  </si>
  <si>
    <t>行军散</t>
  </si>
  <si>
    <t>行军</t>
  </si>
  <si>
    <t>行气活血颗粒</t>
  </si>
  <si>
    <t>行气活血</t>
  </si>
  <si>
    <t>蒿白伤湿气雾剂</t>
  </si>
  <si>
    <t>蒿白伤湿</t>
  </si>
  <si>
    <t>内容物重25g,药液15g</t>
  </si>
  <si>
    <t>内容物重50g,药液30g</t>
  </si>
  <si>
    <t>内容物重75g,药液45g</t>
  </si>
  <si>
    <t>蒿甲醚胶囊</t>
  </si>
  <si>
    <t>蒿甲醚</t>
  </si>
  <si>
    <t>XP01BE-青蒿素和衍生品，单方</t>
  </si>
  <si>
    <t>蒿甲醚胶丸</t>
  </si>
  <si>
    <t>蒿甲醚片</t>
  </si>
  <si>
    <t>蒿甲醚注射液</t>
  </si>
  <si>
    <t>0.5ml:40mg</t>
  </si>
  <si>
    <t>1ml:80mg</t>
  </si>
  <si>
    <t>蒿蓝感冒颗粒</t>
  </si>
  <si>
    <t>蒿蓝感冒</t>
  </si>
  <si>
    <t>蚝贝钙咀嚼片</t>
  </si>
  <si>
    <t>蚝贝钙</t>
  </si>
  <si>
    <t>1.30g300mg)</t>
  </si>
  <si>
    <t>诃苓止泻胶囊</t>
  </si>
  <si>
    <t>诃苓止泻</t>
  </si>
  <si>
    <t>诃子五味胶囊</t>
  </si>
  <si>
    <t>诃子五味</t>
  </si>
  <si>
    <t>合成天麻素胶囊</t>
  </si>
  <si>
    <t>天麻素</t>
  </si>
  <si>
    <t>合成天麻素片</t>
  </si>
  <si>
    <t>合成鱼腥草素片</t>
  </si>
  <si>
    <t>鱼腥草素</t>
  </si>
  <si>
    <t>灵比伦</t>
  </si>
  <si>
    <t>和肝利胆颗粒</t>
  </si>
  <si>
    <t>和肝利胆</t>
  </si>
  <si>
    <t>25g、8g</t>
  </si>
  <si>
    <t>和肝利胆糖浆</t>
  </si>
  <si>
    <t>和合丸</t>
  </si>
  <si>
    <t>和合</t>
  </si>
  <si>
    <t>和络舒肝胶囊</t>
  </si>
  <si>
    <t>和络舒肝</t>
  </si>
  <si>
    <t>相当于总药材0.93g</t>
  </si>
  <si>
    <t>和络舒肝片</t>
  </si>
  <si>
    <t>和胃安眠丸</t>
  </si>
  <si>
    <t>和胃安眠</t>
  </si>
  <si>
    <t>和胃降逆胶囊</t>
  </si>
  <si>
    <t>和胃降逆</t>
  </si>
  <si>
    <t>和胃疗疳颗粒</t>
  </si>
  <si>
    <t>和胃疗疳</t>
  </si>
  <si>
    <t>和胃片</t>
  </si>
  <si>
    <t>和胃</t>
  </si>
  <si>
    <t>和胃平肝丸</t>
  </si>
  <si>
    <t>和胃平肝</t>
  </si>
  <si>
    <t>和胃整肠丸</t>
  </si>
  <si>
    <t>和胃整肠</t>
  </si>
  <si>
    <t>泰国李万山药厂(钓鱼商标)两合公司</t>
  </si>
  <si>
    <t>泰国李万山</t>
  </si>
  <si>
    <t>和胃止痛胶囊</t>
  </si>
  <si>
    <t>和胃止痛</t>
  </si>
  <si>
    <t>和胃止泻胶囊</t>
  </si>
  <si>
    <t>和胃止泻</t>
  </si>
  <si>
    <t>和兴白花膏</t>
  </si>
  <si>
    <t>和兴白花</t>
  </si>
  <si>
    <t>香港和兴白花油药厂</t>
  </si>
  <si>
    <t>香港和兴</t>
  </si>
  <si>
    <t>每1g含提取物0.31g，含水杨酸甲酯0.21g、樟脑0.03g</t>
  </si>
  <si>
    <t>和兴白花油</t>
  </si>
  <si>
    <t>和兴活络油</t>
  </si>
  <si>
    <t>和兴活络</t>
  </si>
  <si>
    <t>每1ml含提取物0.485g，含水杨酸甲酯0.291g、含樟脑0.0872g</t>
  </si>
  <si>
    <t>和血胶囊</t>
  </si>
  <si>
    <t>和血</t>
  </si>
  <si>
    <t>泰活欣</t>
  </si>
  <si>
    <t>莱丽茜</t>
  </si>
  <si>
    <t>和血明目片</t>
  </si>
  <si>
    <t>和血明目</t>
  </si>
  <si>
    <t>和血片</t>
  </si>
  <si>
    <t>和中理脾丸</t>
  </si>
  <si>
    <t>和中理脾</t>
  </si>
  <si>
    <t>和中糖浆</t>
  </si>
  <si>
    <t>和中</t>
  </si>
  <si>
    <t>河蚌滋阴胶囊</t>
  </si>
  <si>
    <t>河蚌滋阴</t>
  </si>
  <si>
    <t>河车补丸</t>
  </si>
  <si>
    <t>河车补</t>
  </si>
  <si>
    <t>河车大造胶囊</t>
  </si>
  <si>
    <t>河车大造</t>
  </si>
  <si>
    <t>新安江</t>
  </si>
  <si>
    <t>河车大造片</t>
  </si>
  <si>
    <t>河车大造丸</t>
  </si>
  <si>
    <t>荷丹胶囊</t>
  </si>
  <si>
    <t>荷丹</t>
  </si>
  <si>
    <t>荷丹片</t>
  </si>
  <si>
    <t>0.73g</t>
  </si>
  <si>
    <t>荷叶调脂茶</t>
  </si>
  <si>
    <t>荷叶调脂</t>
  </si>
  <si>
    <t>荷叶丸</t>
  </si>
  <si>
    <t>荷叶</t>
  </si>
  <si>
    <t>核黄素磷酸钠注射液</t>
  </si>
  <si>
    <t>核黄素磷酸钠</t>
  </si>
  <si>
    <t>维生素B2</t>
  </si>
  <si>
    <t>苏征-B</t>
  </si>
  <si>
    <t>XA11H-其他维生素的单方制剂</t>
  </si>
  <si>
    <t>XA11HA-其他维生素的单方制剂</t>
  </si>
  <si>
    <t>君亮</t>
  </si>
  <si>
    <t>益然</t>
  </si>
  <si>
    <t>东药诚益</t>
  </si>
  <si>
    <t>核黄素四丁酸酯胶囊</t>
  </si>
  <si>
    <t>核黄素四丁酸酯</t>
  </si>
  <si>
    <t>核黄素四丁酸酯片</t>
  </si>
  <si>
    <t>核酪口服溶液</t>
  </si>
  <si>
    <t>核酸水解物+酪蛋白水解物</t>
  </si>
  <si>
    <t>核酪注射液</t>
  </si>
  <si>
    <t>鹤蟾片</t>
  </si>
  <si>
    <t>鹤蟾</t>
  </si>
  <si>
    <t>薄膜衣0.25g</t>
  </si>
  <si>
    <t>黑豆馏油凝胶</t>
  </si>
  <si>
    <t>黑豆馏油</t>
  </si>
  <si>
    <t>黑豆馏油软膏</t>
  </si>
  <si>
    <t>黑骨藤追风活络胶囊</t>
  </si>
  <si>
    <t>黑骨藤追风活络</t>
  </si>
  <si>
    <t>黑骨藤追风活络颗粒</t>
  </si>
  <si>
    <t>济保康药业有限公司</t>
  </si>
  <si>
    <t>济保康</t>
  </si>
  <si>
    <t>黑归脾丸</t>
  </si>
  <si>
    <t>黑归脾</t>
  </si>
  <si>
    <t>40粒约重3g</t>
  </si>
  <si>
    <t>黑鬼油</t>
  </si>
  <si>
    <t>黑虎散</t>
  </si>
  <si>
    <t>黑虎</t>
  </si>
  <si>
    <t>黑加仑油软胶囊</t>
  </si>
  <si>
    <t>黑加仑油</t>
  </si>
  <si>
    <t>黑龙江天赐康制药有限公司</t>
  </si>
  <si>
    <t>黑龙江天赐康</t>
  </si>
  <si>
    <t>0.3ｇ</t>
  </si>
  <si>
    <t>黑锡丹</t>
  </si>
  <si>
    <t>黑锡</t>
  </si>
  <si>
    <t>100粒重3.75g</t>
  </si>
  <si>
    <t>恒格列净二甲双胍缓释片(Ⅰ)</t>
  </si>
  <si>
    <t>恒格列净+二甲双胍</t>
  </si>
  <si>
    <t>脯氨酸恒格列净5mg与盐酸二甲双胍500mg</t>
  </si>
  <si>
    <t>恒格列净二甲双胍缓释片(Ⅱ)</t>
  </si>
  <si>
    <t>脯氨酸恒格列净5mg与盐酸二甲双胍1000mg</t>
  </si>
  <si>
    <t>恒格列净瑞格列汀二甲双胍缓释片(Ⅰ)</t>
  </si>
  <si>
    <t>磷酸瑞格列汀+脯氨酸恒格列净+盐酸二甲双胍</t>
  </si>
  <si>
    <t>二甲双胍+瑞格列汀+恒格列净</t>
  </si>
  <si>
    <t>脯氨酸恒格列净5mg（按C₂₂H₂₄ClFO₇计）、磷酸瑞格列汀50mg（按C₁₉H₁₈F₆N₄O₃）与盐酸二甲双胍750mg（按C₄H₁₁N₅·HCl计）</t>
  </si>
  <si>
    <t>恒格列净瑞格列汀二甲双胍缓释片(Ⅱ)</t>
  </si>
  <si>
    <t>脯氨酸恒格列净10mg（按C₂₂H₂₄ClFO₇计）、磷酸瑞格列汀100mg（按C₁₉H₁₈F₆N₄O₃计）与盐酸二甲双胍1000mg（按C₄H₁₁N₅·HCl计）</t>
  </si>
  <si>
    <t>恒古骨伤愈合剂</t>
  </si>
  <si>
    <t>恒古骨伤愈</t>
  </si>
  <si>
    <t>恒古</t>
  </si>
  <si>
    <t>12.5ml</t>
  </si>
  <si>
    <t>恒制咳喘胶囊</t>
  </si>
  <si>
    <t>恒制咳喘</t>
  </si>
  <si>
    <t>红草止鼾胶囊</t>
  </si>
  <si>
    <t>红草止鼾</t>
  </si>
  <si>
    <t>红草止鼾颗粒</t>
  </si>
  <si>
    <t>梦阳药业股份有限公司</t>
  </si>
  <si>
    <t>梦阳药业</t>
  </si>
  <si>
    <t>红古豆醇酯栓</t>
  </si>
  <si>
    <t>红古豆醇酯</t>
  </si>
  <si>
    <t>红管药片</t>
  </si>
  <si>
    <t>红管药</t>
  </si>
  <si>
    <t>红归胶囊</t>
  </si>
  <si>
    <t>红归</t>
  </si>
  <si>
    <t>红核妇洁洗液</t>
  </si>
  <si>
    <t>红核妇洁</t>
  </si>
  <si>
    <t>红虎灌肠液</t>
  </si>
  <si>
    <t>红虎</t>
  </si>
  <si>
    <t>红花跌打丸</t>
  </si>
  <si>
    <t>红花跌打</t>
  </si>
  <si>
    <t>红花黄色素氯化钠注射液</t>
  </si>
  <si>
    <t>红花黄色素</t>
  </si>
  <si>
    <t>西克</t>
  </si>
  <si>
    <t>红花口服液</t>
  </si>
  <si>
    <t>红花</t>
  </si>
  <si>
    <t>复洛</t>
  </si>
  <si>
    <t>红花七厘散</t>
  </si>
  <si>
    <t>红花七厘</t>
  </si>
  <si>
    <t>红花清肝十三味丸</t>
  </si>
  <si>
    <t>红花清肝十三味</t>
  </si>
  <si>
    <t>古日古木-13</t>
  </si>
  <si>
    <t>红花如意丸</t>
  </si>
  <si>
    <t>红花如意</t>
  </si>
  <si>
    <t>奇正</t>
  </si>
  <si>
    <t>红花逍遥胶囊</t>
  </si>
  <si>
    <t>红花逍遥</t>
  </si>
  <si>
    <t>三迪</t>
  </si>
  <si>
    <t>红花逍遥颗粒</t>
  </si>
  <si>
    <t>红花逍遥片</t>
  </si>
  <si>
    <t>吉春靓美人</t>
  </si>
  <si>
    <t>红花油</t>
  </si>
  <si>
    <t>16g;27g;6.5g</t>
  </si>
  <si>
    <t>红花注射液</t>
  </si>
  <si>
    <t>美舒珞</t>
  </si>
  <si>
    <t>奥克伦欣</t>
  </si>
  <si>
    <t>灵达</t>
  </si>
  <si>
    <t>红茴香注射液</t>
  </si>
  <si>
    <t>红茴香</t>
  </si>
  <si>
    <t>红甲虫草口服液</t>
  </si>
  <si>
    <t>红甲虫草</t>
  </si>
  <si>
    <t>红金消结胶囊</t>
  </si>
  <si>
    <t>红金消结</t>
  </si>
  <si>
    <t>云南佑生药业有限责任公司</t>
  </si>
  <si>
    <t>云南佑生</t>
  </si>
  <si>
    <t>红金消结片</t>
  </si>
  <si>
    <t>保利捷</t>
  </si>
  <si>
    <t>美消丹</t>
  </si>
  <si>
    <t>红金消结丸(浓缩丸)</t>
  </si>
  <si>
    <t>惠民健</t>
  </si>
  <si>
    <t>红景天口服液</t>
  </si>
  <si>
    <t>红菊补肾片</t>
  </si>
  <si>
    <t>红菊补肾</t>
  </si>
  <si>
    <t>红灵散</t>
  </si>
  <si>
    <t>红灵</t>
  </si>
  <si>
    <t>1.2g;1.2g</t>
  </si>
  <si>
    <t>红龙镇痛片</t>
  </si>
  <si>
    <t>红龙镇痛</t>
  </si>
  <si>
    <t>红鹿参片</t>
  </si>
  <si>
    <t>红鹿参</t>
  </si>
  <si>
    <t>红霉素肠溶胶囊</t>
  </si>
  <si>
    <t>红霉素</t>
  </si>
  <si>
    <t>美红</t>
  </si>
  <si>
    <t>新红康</t>
  </si>
  <si>
    <t>爱伲泰</t>
  </si>
  <si>
    <t>红霉素肠溶片</t>
  </si>
  <si>
    <t>0.125g(12.5万单位)</t>
  </si>
  <si>
    <t>希立康</t>
  </si>
  <si>
    <t>广东省韶关市集琦药业有限公司</t>
  </si>
  <si>
    <t>广东韶关集琦</t>
  </si>
  <si>
    <t>合肥三河制药有限公司</t>
  </si>
  <si>
    <t>合肥三河</t>
  </si>
  <si>
    <t>0.25(25万单位)</t>
  </si>
  <si>
    <t>铁岭鹿宝堂药业集团有限公司</t>
  </si>
  <si>
    <t>铁岭鹿宝堂</t>
  </si>
  <si>
    <t>红霉素肠溶微丸胶囊</t>
  </si>
  <si>
    <t>红霉素醋酸锌凝胶</t>
  </si>
  <si>
    <t>红霉素+醋酸锌</t>
  </si>
  <si>
    <t>1g:红霉素40mg、醋酸锌12mg</t>
  </si>
  <si>
    <t>红霉素醋酸锌软膏</t>
  </si>
  <si>
    <t>红霉素片</t>
  </si>
  <si>
    <t>溴化钠</t>
  </si>
  <si>
    <t>红霉素软膏</t>
  </si>
  <si>
    <t>25g:250mg</t>
  </si>
  <si>
    <t>8g:80mg</t>
  </si>
  <si>
    <t>30g:0.3g</t>
  </si>
  <si>
    <t>1％</t>
  </si>
  <si>
    <t>台湾泛生制药厂</t>
  </si>
  <si>
    <t>台湾泛生制药</t>
  </si>
  <si>
    <t>18g:0.18g</t>
  </si>
  <si>
    <t>红霉素栓</t>
  </si>
  <si>
    <t>红霉素眼膏</t>
  </si>
  <si>
    <t>2.5g:12.5mg</t>
  </si>
  <si>
    <t>3.0g:15mg</t>
  </si>
  <si>
    <t>3.5g:17.5mg</t>
  </si>
  <si>
    <t>0.5％</t>
  </si>
  <si>
    <t>红棉散</t>
  </si>
  <si>
    <t>红棉</t>
  </si>
  <si>
    <t>红芪口服液</t>
  </si>
  <si>
    <t>红芪</t>
  </si>
  <si>
    <t>红三七软膏</t>
  </si>
  <si>
    <t>红三七</t>
  </si>
  <si>
    <t>红色诺卡氏菌细胞壁骨架</t>
  </si>
  <si>
    <t>福建省天神药业有限公司</t>
  </si>
  <si>
    <t>福建天神</t>
  </si>
  <si>
    <t>400μg</t>
  </si>
  <si>
    <t>红色正金软膏</t>
  </si>
  <si>
    <t>红色正金</t>
  </si>
  <si>
    <t>红卫蛇药片</t>
  </si>
  <si>
    <t>红卫蛇药</t>
  </si>
  <si>
    <t>红细胞保存液</t>
  </si>
  <si>
    <t>腺嘌呤+葡萄糖+枸橼酸+枸橼酸钠+氯化钠+磷酸二氢钠+甘露醇</t>
  </si>
  <si>
    <t>XB06AB-其他血制品</t>
  </si>
  <si>
    <t>溶液剂</t>
  </si>
  <si>
    <t>海尔血液技术重庆有限公司</t>
  </si>
  <si>
    <t>重庆海尔血液</t>
  </si>
  <si>
    <t>嘉兴市天和制药有限公司</t>
  </si>
  <si>
    <t>嘉兴天和</t>
  </si>
  <si>
    <t>南京赛尔金生物医学有限公司</t>
  </si>
  <si>
    <t>南京赛尔金</t>
  </si>
  <si>
    <t>山东中保康医疗器具有限公司</t>
  </si>
  <si>
    <t>中保康医疗</t>
  </si>
  <si>
    <t>上海莱士血液制品股份有限公司</t>
  </si>
  <si>
    <t>四川绵竹鸿基制药有限责任公司</t>
  </si>
  <si>
    <t>四川绵竹鸿基</t>
  </si>
  <si>
    <t>四川南格尔生物科技有限公司</t>
  </si>
  <si>
    <t>南格尔科技</t>
  </si>
  <si>
    <t>红香止痛酊</t>
  </si>
  <si>
    <t>红香止痛</t>
  </si>
  <si>
    <t>红羊填精胶囊</t>
  </si>
  <si>
    <t>红羊填精</t>
  </si>
  <si>
    <t>国药集团老来福(贵州)药业有限公司</t>
  </si>
  <si>
    <t>红药胶囊</t>
  </si>
  <si>
    <t>红药</t>
  </si>
  <si>
    <t>红药片</t>
  </si>
  <si>
    <t>每片重0.25g;每片重0.26g(薄膜衣片)</t>
  </si>
  <si>
    <t>糖衣0.25g;薄膜衣0.27g</t>
  </si>
  <si>
    <t>红药气雾剂</t>
  </si>
  <si>
    <t>每瓶内容物135g，含药液54ml</t>
  </si>
  <si>
    <t>每瓶内容物100g，含药液40ml</t>
  </si>
  <si>
    <t>每瓶内容物60g，含药液24ml</t>
  </si>
  <si>
    <t>红药贴膏</t>
  </si>
  <si>
    <t>宏利四季平安油</t>
  </si>
  <si>
    <t>宏利四季平安</t>
  </si>
  <si>
    <t>Luen Wah (H.K.) Medicine Ltd.</t>
  </si>
  <si>
    <t>联华药业</t>
  </si>
  <si>
    <t>鸿茅药酒</t>
  </si>
  <si>
    <t>鸿茅</t>
  </si>
  <si>
    <t>内蒙古鸿茅药业有限责任公司</t>
  </si>
  <si>
    <t>内蒙古鸿茅</t>
  </si>
  <si>
    <t>喉疾灵胶囊</t>
  </si>
  <si>
    <t>喉疾灵</t>
  </si>
  <si>
    <t>喉疾灵片</t>
  </si>
  <si>
    <t>喉康散</t>
  </si>
  <si>
    <t>喉康</t>
  </si>
  <si>
    <t>喉舒口含片</t>
  </si>
  <si>
    <t>喉舒</t>
  </si>
  <si>
    <t>喉舒宁胶囊</t>
  </si>
  <si>
    <t>喉舒宁</t>
  </si>
  <si>
    <t>喉舒宁片</t>
  </si>
  <si>
    <t>健丰舒宁</t>
  </si>
  <si>
    <t>喉痛解毒丸</t>
  </si>
  <si>
    <t>喉痛解毒</t>
  </si>
  <si>
    <t>10粒重0.03g</t>
  </si>
  <si>
    <t>喉痛灵颗粒</t>
  </si>
  <si>
    <t>喉痛灵</t>
  </si>
  <si>
    <t>每袋装10g(相当原生药31g)</t>
  </si>
  <si>
    <t>喉痛灵片</t>
  </si>
  <si>
    <t>音力</t>
  </si>
  <si>
    <t>喉痛片</t>
  </si>
  <si>
    <t>喉痛</t>
  </si>
  <si>
    <t>喉痛丸</t>
  </si>
  <si>
    <t>喉痛消炎丸</t>
  </si>
  <si>
    <t>喉痛消炎</t>
  </si>
  <si>
    <t>1000.3g</t>
  </si>
  <si>
    <t>每100丸重0.3g</t>
  </si>
  <si>
    <t>喉咽清颗粒</t>
  </si>
  <si>
    <t>每袋装3克（每袋相当于饮片5g，无蔗糖）</t>
  </si>
  <si>
    <t>喉咽清口服液</t>
  </si>
  <si>
    <t>喉炎丸</t>
  </si>
  <si>
    <t>喉炎</t>
  </si>
  <si>
    <t>100粒重0.3g</t>
  </si>
  <si>
    <t>喉药散</t>
  </si>
  <si>
    <t>喉药</t>
  </si>
  <si>
    <t>喉症丸</t>
  </si>
  <si>
    <t>喉症</t>
  </si>
  <si>
    <t>224粒重1g</t>
  </si>
  <si>
    <t>猴耳环消炎胶囊</t>
  </si>
  <si>
    <t>猴耳环消炎</t>
  </si>
  <si>
    <t>猴耳环</t>
  </si>
  <si>
    <t>每粒装0.45g(含猴耳环浸膏0.4g)</t>
  </si>
  <si>
    <t>猴耳环0.4g</t>
  </si>
  <si>
    <t>猴耳环消炎颗粒</t>
  </si>
  <si>
    <t>猴耳环消炎片</t>
  </si>
  <si>
    <t>0.24g(含猴耳环干浸膏0.2g)</t>
  </si>
  <si>
    <t>猴菇片</t>
  </si>
  <si>
    <t>猴菇</t>
  </si>
  <si>
    <t>猴菇饮</t>
  </si>
  <si>
    <t>猴头健胃灵胶囊</t>
  </si>
  <si>
    <t>猴头健胃灵</t>
  </si>
  <si>
    <t>猴头健胃灵片</t>
  </si>
  <si>
    <t>猴头菌片</t>
  </si>
  <si>
    <t>猴头菌提取物</t>
  </si>
  <si>
    <t>生药1g</t>
  </si>
  <si>
    <t>蛋白多糖,应不少于15mg</t>
  </si>
  <si>
    <t>猴头菌提取物颗粒</t>
  </si>
  <si>
    <t>谓葆</t>
  </si>
  <si>
    <t>3g(无糖型)</t>
  </si>
  <si>
    <t>猴枣除痰散</t>
  </si>
  <si>
    <t>猴枣除痰</t>
  </si>
  <si>
    <t>位元堂药业控股有限公司</t>
  </si>
  <si>
    <t>位元堂药业</t>
  </si>
  <si>
    <t>每瓶相当于饮片0.38g</t>
  </si>
  <si>
    <t>猴枣牛黄散</t>
  </si>
  <si>
    <t>猴枣牛黄</t>
  </si>
  <si>
    <t>厚朴排气合剂</t>
  </si>
  <si>
    <t>厚朴排气</t>
  </si>
  <si>
    <t>厚元行气丸</t>
  </si>
  <si>
    <t>厚元行气</t>
  </si>
  <si>
    <t>胡日查六味丸</t>
  </si>
  <si>
    <t>胡日查六味</t>
  </si>
  <si>
    <t>胡氏六神丸</t>
  </si>
  <si>
    <t>胡氏六神</t>
  </si>
  <si>
    <t>1000.26g</t>
  </si>
  <si>
    <t>葫芦素胶囊</t>
  </si>
  <si>
    <t>葫芦素</t>
  </si>
  <si>
    <t>善孚</t>
  </si>
  <si>
    <t>葫芦素片</t>
  </si>
  <si>
    <t>0.08mg</t>
  </si>
  <si>
    <t>甘盾</t>
  </si>
  <si>
    <t>干易克</t>
  </si>
  <si>
    <t>糊药</t>
  </si>
  <si>
    <t>虎标万金油</t>
  </si>
  <si>
    <t>虎参软膏</t>
  </si>
  <si>
    <t>虎参</t>
  </si>
  <si>
    <t>虎地肠溶胶囊</t>
  </si>
  <si>
    <t>虎地</t>
  </si>
  <si>
    <t>虎黄烧伤搽剂</t>
  </si>
  <si>
    <t>虎黄烧伤</t>
  </si>
  <si>
    <t>虎驹乙肝胶囊</t>
  </si>
  <si>
    <t>虎驹乙肝</t>
  </si>
  <si>
    <t>虎驹乙肝片</t>
  </si>
  <si>
    <t>虎力散</t>
  </si>
  <si>
    <t>虎力</t>
  </si>
  <si>
    <t>虎力散胶囊</t>
  </si>
  <si>
    <t>虎力散片</t>
  </si>
  <si>
    <t>宁新宝</t>
  </si>
  <si>
    <t>赛桑</t>
  </si>
  <si>
    <t>虎梅含片</t>
  </si>
  <si>
    <t>虎梅</t>
  </si>
  <si>
    <t>虎杖矾石搽剂</t>
  </si>
  <si>
    <t>虎杖矾石</t>
  </si>
  <si>
    <t>50ml100ml</t>
  </si>
  <si>
    <t>虎杖伤痛酊</t>
  </si>
  <si>
    <t>虎杖伤痛</t>
  </si>
  <si>
    <t>虎杖叶胶囊</t>
  </si>
  <si>
    <t>虎杖叶</t>
  </si>
  <si>
    <t>虎贞清风胶囊</t>
  </si>
  <si>
    <t>虎贞清风</t>
  </si>
  <si>
    <t>每粒装0.40g(相当于饮片2.33g)</t>
  </si>
  <si>
    <t>琥珀安神丸</t>
  </si>
  <si>
    <t>琥珀安神</t>
  </si>
  <si>
    <t>琥珀抱龙胶囊</t>
  </si>
  <si>
    <t>琥珀抱龙</t>
  </si>
  <si>
    <t>琥珀抱龙丸</t>
  </si>
  <si>
    <t>琥珀多寐丸</t>
  </si>
  <si>
    <t>琥珀多寐</t>
  </si>
  <si>
    <t>42粒重1g</t>
  </si>
  <si>
    <t>琥珀还睛丸</t>
  </si>
  <si>
    <t>琥珀还睛</t>
  </si>
  <si>
    <t>琥珀化痰镇惊丸</t>
  </si>
  <si>
    <t>琥珀化痰镇惊</t>
  </si>
  <si>
    <t>琥珀利气丸</t>
  </si>
  <si>
    <t>琥珀利气</t>
  </si>
  <si>
    <t>琥珀酸地文拉法辛缓释片</t>
  </si>
  <si>
    <t>琥珀酸地文拉法辛</t>
  </si>
  <si>
    <t>地文拉法辛</t>
  </si>
  <si>
    <t>琥珀酸呋罗曲坦片</t>
  </si>
  <si>
    <t>琥珀酸呋罗曲坦</t>
  </si>
  <si>
    <t>呋罗曲坦</t>
  </si>
  <si>
    <t>2.5mg（按C₁₄H₁₇N₃O 计）</t>
  </si>
  <si>
    <t>琥珀酸美托洛尔缓释胶囊</t>
  </si>
  <si>
    <t>琥珀酸美托洛尔</t>
  </si>
  <si>
    <t>美托洛尔</t>
  </si>
  <si>
    <t>23.75mg</t>
  </si>
  <si>
    <t>47.5mg</t>
  </si>
  <si>
    <t>95mg</t>
  </si>
  <si>
    <t>琥珀酸美托洛尔缓释片</t>
  </si>
  <si>
    <t>倍他乐克</t>
  </si>
  <si>
    <t>190mg</t>
  </si>
  <si>
    <t>欣尼可</t>
  </si>
  <si>
    <t>杰醇</t>
  </si>
  <si>
    <t>华美克</t>
  </si>
  <si>
    <t>联舒同</t>
  </si>
  <si>
    <t>琥珀酸美托洛尔颗粒</t>
  </si>
  <si>
    <t>1g琥珀酸美托洛尔540mg</t>
  </si>
  <si>
    <t>琥珀酸莫博赛替尼胶囊</t>
  </si>
  <si>
    <t>琥珀酸莫博赛替尼</t>
  </si>
  <si>
    <t>莫博赛替尼</t>
  </si>
  <si>
    <t>安卫力</t>
  </si>
  <si>
    <t>琥珀酸普芦卡必利片</t>
  </si>
  <si>
    <t>琥珀酸普芦卡必利</t>
  </si>
  <si>
    <t>普芦卡比利</t>
  </si>
  <si>
    <t>瑞宜生</t>
  </si>
  <si>
    <t>静普欣</t>
  </si>
  <si>
    <t>力洛</t>
  </si>
  <si>
    <t>琥珀酸曲格列汀片</t>
  </si>
  <si>
    <t>琥珀酸曲格列汀</t>
  </si>
  <si>
    <t>曲格列汀</t>
  </si>
  <si>
    <t>琥珀酸瑞波西利片</t>
  </si>
  <si>
    <t>琥珀酸瑞波西利</t>
  </si>
  <si>
    <t>瑞波西利</t>
  </si>
  <si>
    <t>凯丽隆</t>
  </si>
  <si>
    <t>琥珀酸舒马普坦胶囊</t>
  </si>
  <si>
    <t>琥珀酸舒马普坦</t>
  </si>
  <si>
    <t>舒马普坦</t>
  </si>
  <si>
    <t>纳川</t>
  </si>
  <si>
    <t>琥珀酸舒马普坦片</t>
  </si>
  <si>
    <t>丹同静</t>
  </si>
  <si>
    <t>尤舒</t>
  </si>
  <si>
    <t>琥珀酸索利那新片</t>
  </si>
  <si>
    <t>琥珀酸索利那新</t>
  </si>
  <si>
    <t>索利那新</t>
  </si>
  <si>
    <t>卫喜康</t>
  </si>
  <si>
    <t>安他平</t>
  </si>
  <si>
    <t>舒乐保</t>
  </si>
  <si>
    <t>华必宁</t>
  </si>
  <si>
    <t>琥珀酸亚铁缓释片</t>
  </si>
  <si>
    <t>琥珀酸亚铁</t>
  </si>
  <si>
    <t>速力菲</t>
  </si>
  <si>
    <t>琥珀酸亚铁颗粒</t>
  </si>
  <si>
    <t>琥珀酸亚铁片</t>
  </si>
  <si>
    <t>力斐隆</t>
  </si>
  <si>
    <t>琥珀酰明胶电解质醋酸钠注射液</t>
  </si>
  <si>
    <t>琥珀酰明胶电解质醋酸钠</t>
  </si>
  <si>
    <t>醋酸钠+电解质+琥珀酰明胶</t>
  </si>
  <si>
    <t>佳乐攀</t>
  </si>
  <si>
    <t>500ml:20g</t>
  </si>
  <si>
    <t>琥珀酰明胶注射液</t>
  </si>
  <si>
    <t>琥珀酰明胶</t>
  </si>
  <si>
    <t>佳乐施</t>
  </si>
  <si>
    <t>长源雪安</t>
  </si>
  <si>
    <t>琥珀消石颗粒</t>
  </si>
  <si>
    <t>琥珀消石</t>
  </si>
  <si>
    <t>琥珀止痛膏</t>
  </si>
  <si>
    <t>琥珀止痛</t>
  </si>
  <si>
    <t>琥乙红霉素分散片</t>
  </si>
  <si>
    <t>琥乙红霉素</t>
  </si>
  <si>
    <t>科特加</t>
  </si>
  <si>
    <t>琥乙红霉素干混悬剂</t>
  </si>
  <si>
    <t>琥乙红霉素胶囊</t>
  </si>
  <si>
    <t>陕西奕珩生物科技有限公司</t>
  </si>
  <si>
    <t>利君沙</t>
  </si>
  <si>
    <t>陕西奕珩</t>
  </si>
  <si>
    <t>琥乙红霉素咀嚼片</t>
  </si>
  <si>
    <t>琥乙红霉素颗粒</t>
  </si>
  <si>
    <t>0.1g(10万单位)</t>
  </si>
  <si>
    <t>上海宏新生物医药技术有限公司</t>
  </si>
  <si>
    <t>上海宏新</t>
  </si>
  <si>
    <t>洛维莎</t>
  </si>
  <si>
    <t>0.25g(25万单位)</t>
  </si>
  <si>
    <t>琥乙红霉素口腔崩解片</t>
  </si>
  <si>
    <t>艾加星</t>
  </si>
  <si>
    <t>琥乙红霉素片</t>
  </si>
  <si>
    <t>福建明华制药有限公司</t>
  </si>
  <si>
    <t>福建明华</t>
  </si>
  <si>
    <t>哈药集团制药总厂制剂厂</t>
  </si>
  <si>
    <t>沈阳东宇药业有限公司</t>
  </si>
  <si>
    <t>沈阳东宇</t>
  </si>
  <si>
    <t>护肝布祖热颗粒</t>
  </si>
  <si>
    <t>护肝布祖热</t>
  </si>
  <si>
    <t>护肝胶囊</t>
  </si>
  <si>
    <t>太和圣肝</t>
  </si>
  <si>
    <t>护肝颗粒</t>
  </si>
  <si>
    <t>护肝宁胶囊</t>
  </si>
  <si>
    <t>护肝宁</t>
  </si>
  <si>
    <t>护肝宁片</t>
  </si>
  <si>
    <t>广东宝丹制药有限公司</t>
  </si>
  <si>
    <t>广东宝丹</t>
  </si>
  <si>
    <t>吉泰安(四川)药业有限公司</t>
  </si>
  <si>
    <t>四川吉泰安</t>
  </si>
  <si>
    <t>护肝宁丸</t>
  </si>
  <si>
    <t>102.2g</t>
  </si>
  <si>
    <t>护肝片</t>
  </si>
  <si>
    <t>成都天银制药有限公司</t>
  </si>
  <si>
    <t>成都天银</t>
  </si>
  <si>
    <t>0.36g;0.35g</t>
  </si>
  <si>
    <t>薄膜衣0.37g</t>
  </si>
  <si>
    <t>每片重0.36g(薄膜衣片)</t>
  </si>
  <si>
    <t>相当于原药材1.255g</t>
  </si>
  <si>
    <t>糖衣片（片芯重0.35g）</t>
  </si>
  <si>
    <t>糖衣片片芯重0.35g，薄膜衣片芯重0.37g</t>
  </si>
  <si>
    <t>护肝丸</t>
  </si>
  <si>
    <t>护骨胶囊</t>
  </si>
  <si>
    <t>护骨</t>
  </si>
  <si>
    <t>福必达</t>
  </si>
  <si>
    <t>护肾保元合剂</t>
  </si>
  <si>
    <t>护肾保元</t>
  </si>
  <si>
    <t>护心胶囊</t>
  </si>
  <si>
    <t>护心</t>
  </si>
  <si>
    <t>花百胶囊</t>
  </si>
  <si>
    <t>花百</t>
  </si>
  <si>
    <t>花粉祛痒止痛酊</t>
  </si>
  <si>
    <t>花粉祛痒止痛</t>
  </si>
  <si>
    <t>贵州弘康药业有限公司</t>
  </si>
  <si>
    <t>贵州弘康</t>
  </si>
  <si>
    <t>花粉天麻胶囊</t>
  </si>
  <si>
    <t>花粉天麻</t>
  </si>
  <si>
    <t>上海同济堂药业有限公司</t>
  </si>
  <si>
    <t>花红胶囊</t>
  </si>
  <si>
    <t>花红</t>
  </si>
  <si>
    <t>花红颗粒</t>
  </si>
  <si>
    <t>花红片</t>
  </si>
  <si>
    <t>280mg</t>
  </si>
  <si>
    <t>花芪胶囊</t>
  </si>
  <si>
    <t>花芪</t>
  </si>
  <si>
    <t>花芪芎颗粒</t>
  </si>
  <si>
    <t>花芪芎</t>
  </si>
  <si>
    <t>花蕊石止血散</t>
  </si>
  <si>
    <t>花蕊石止血</t>
  </si>
  <si>
    <t>花蛇解痒胶囊</t>
  </si>
  <si>
    <t>花蛇解痒</t>
  </si>
  <si>
    <t>花蛇解痒片</t>
  </si>
  <si>
    <t>花藤子颗粒</t>
  </si>
  <si>
    <t>花藤子</t>
  </si>
  <si>
    <t>花栀清肝颗粒</t>
  </si>
  <si>
    <t>花栀清肝</t>
  </si>
  <si>
    <t>华蟾素胶囊</t>
  </si>
  <si>
    <t>华蟾素</t>
  </si>
  <si>
    <t>华蟾素口服液</t>
  </si>
  <si>
    <t>华蟾素片</t>
  </si>
  <si>
    <t>华蟾素注射液</t>
  </si>
  <si>
    <t>华法林钠片</t>
  </si>
  <si>
    <t>华法林钠</t>
  </si>
  <si>
    <t>华法林</t>
  </si>
  <si>
    <t>杜邦制药公司</t>
  </si>
  <si>
    <t>可密定</t>
  </si>
  <si>
    <t>杜邦</t>
  </si>
  <si>
    <t>Marevan</t>
  </si>
  <si>
    <t>中杰</t>
  </si>
  <si>
    <t>齐普华</t>
  </si>
  <si>
    <t>华容口服液</t>
  </si>
  <si>
    <t>华容</t>
  </si>
  <si>
    <t>华山参滴丸</t>
  </si>
  <si>
    <t>华山参</t>
  </si>
  <si>
    <t>津药达仁堂集团股份有限公司第六中药厂</t>
  </si>
  <si>
    <t>华山参片</t>
  </si>
  <si>
    <t>0.12mg</t>
  </si>
  <si>
    <t>华佗风痛宝胶囊</t>
  </si>
  <si>
    <t>华佗风痛宝</t>
  </si>
  <si>
    <t>华佗风痛宝片</t>
  </si>
  <si>
    <t>华佗膏</t>
  </si>
  <si>
    <t>华佗</t>
  </si>
  <si>
    <t>盒10g</t>
  </si>
  <si>
    <t>华佗延寿酒</t>
  </si>
  <si>
    <t>华佗延寿</t>
  </si>
  <si>
    <t>华佗再造丸</t>
  </si>
  <si>
    <t>华佗再造</t>
  </si>
  <si>
    <t>滑膜炎胶囊</t>
  </si>
  <si>
    <t>滑膜炎</t>
  </si>
  <si>
    <t>滑膜炎颗粒</t>
  </si>
  <si>
    <t>1g相当于饮片3g</t>
  </si>
  <si>
    <t>滑膜炎片</t>
  </si>
  <si>
    <t>怡尔诺</t>
  </si>
  <si>
    <t>化虫丸</t>
  </si>
  <si>
    <t>化虫</t>
  </si>
  <si>
    <t>ZA18-杀虫剂</t>
  </si>
  <si>
    <t>ZA18A-杀虫剂</t>
  </si>
  <si>
    <t>ZA18AA-杀虫剂</t>
  </si>
  <si>
    <t>化毒丹(丸)</t>
  </si>
  <si>
    <t>化毒</t>
  </si>
  <si>
    <t>化毒丹</t>
  </si>
  <si>
    <t>30g(20g/100丸)</t>
  </si>
  <si>
    <t>化毒散</t>
  </si>
  <si>
    <t>化毒丸</t>
  </si>
  <si>
    <t>化风丹</t>
  </si>
  <si>
    <t>化风</t>
  </si>
  <si>
    <t>缓平舒</t>
  </si>
  <si>
    <t>化核膏药</t>
  </si>
  <si>
    <t>化核</t>
  </si>
  <si>
    <t>化积颗粒</t>
  </si>
  <si>
    <t>化积</t>
  </si>
  <si>
    <t>化积口服液</t>
  </si>
  <si>
    <t>化积片</t>
  </si>
  <si>
    <t>0.86g</t>
  </si>
  <si>
    <t>化积散</t>
  </si>
  <si>
    <t>化湿败毒颗粒</t>
  </si>
  <si>
    <t>化湿败毒</t>
  </si>
  <si>
    <t>化痰平喘片</t>
  </si>
  <si>
    <t>化痰平喘</t>
  </si>
  <si>
    <t>旺安</t>
  </si>
  <si>
    <t>素片规格:,规格:0.34g</t>
  </si>
  <si>
    <t>化痰消咳片</t>
  </si>
  <si>
    <t>化痰消咳</t>
  </si>
  <si>
    <t>化瘀固精合剂</t>
  </si>
  <si>
    <t>化瘀固精</t>
  </si>
  <si>
    <t>化瘀祛斑胶囊</t>
  </si>
  <si>
    <t>化瘀祛斑</t>
  </si>
  <si>
    <t>化瘀祛斑片</t>
  </si>
  <si>
    <t>化瘀散结灌肠液</t>
  </si>
  <si>
    <t>化瘀散结</t>
  </si>
  <si>
    <t>化瘀舒经胶囊</t>
  </si>
  <si>
    <t>化瘀舒经</t>
  </si>
  <si>
    <t>化瘀丸</t>
  </si>
  <si>
    <t>化瘀</t>
  </si>
  <si>
    <t>10010g;5g</t>
  </si>
  <si>
    <t>化瘀镇痛胶囊</t>
  </si>
  <si>
    <t>化瘀镇痛</t>
  </si>
  <si>
    <t>化瘀止痛栓</t>
  </si>
  <si>
    <t>化瘀止痛</t>
  </si>
  <si>
    <t>化癥回生口服液</t>
  </si>
  <si>
    <t>化癥回生</t>
  </si>
  <si>
    <t>哈药慈航制药股份有限公司</t>
  </si>
  <si>
    <t>化癥回生片</t>
  </si>
  <si>
    <t>化痔胶囊</t>
  </si>
  <si>
    <t>化痔</t>
  </si>
  <si>
    <t>化痔灵片</t>
  </si>
  <si>
    <t>化痔灵</t>
  </si>
  <si>
    <t>化痔片</t>
  </si>
  <si>
    <t>0.405g</t>
  </si>
  <si>
    <t>化痔栓</t>
  </si>
  <si>
    <t>化滞柔肝颗粒</t>
  </si>
  <si>
    <t>化滞柔肝</t>
  </si>
  <si>
    <t>鲁南</t>
  </si>
  <si>
    <t>化浊轻身颗粒</t>
  </si>
  <si>
    <t>化浊轻身</t>
  </si>
  <si>
    <t>槐耳颗粒</t>
  </si>
  <si>
    <t>槐耳</t>
  </si>
  <si>
    <t>启东盖天力药业有限公司</t>
  </si>
  <si>
    <t>金克</t>
  </si>
  <si>
    <t>启东盖天力</t>
  </si>
  <si>
    <t>槐角地榆丸</t>
  </si>
  <si>
    <t>槐角地榆</t>
  </si>
  <si>
    <t>槐角丸</t>
  </si>
  <si>
    <t>槐角</t>
  </si>
  <si>
    <t>10016.5g</t>
  </si>
  <si>
    <t>大蜜丸9g;小蜜丸0.2g</t>
  </si>
  <si>
    <t>6g(1.2g/10丸)</t>
  </si>
  <si>
    <t>6g(1g/10粒)</t>
  </si>
  <si>
    <t>6g(1g/20粒)</t>
  </si>
  <si>
    <t>槐菊颗粒</t>
  </si>
  <si>
    <t>槐菊</t>
  </si>
  <si>
    <t>槐杞黄颗粒</t>
  </si>
  <si>
    <t>槐杞黄</t>
  </si>
  <si>
    <t>还尔金</t>
  </si>
  <si>
    <t>槐芩软膏</t>
  </si>
  <si>
    <t>槐芩</t>
  </si>
  <si>
    <t>山东中大千方制药有限公司</t>
  </si>
  <si>
    <t>中大千方</t>
  </si>
  <si>
    <t>槐榆清热止血胶囊</t>
  </si>
  <si>
    <t>槐榆清热止血</t>
  </si>
  <si>
    <t>獾油</t>
  </si>
  <si>
    <t>油膏剂</t>
  </si>
  <si>
    <t>獾油搽剂</t>
  </si>
  <si>
    <t>环孢素滴眼液</t>
  </si>
  <si>
    <t>环孢素</t>
  </si>
  <si>
    <t>田可</t>
  </si>
  <si>
    <t>环孢素滴眼液(Ⅱ)</t>
  </si>
  <si>
    <t>兹润</t>
  </si>
  <si>
    <t>0.4ml:0.2mg</t>
  </si>
  <si>
    <t>环孢素滴眼液(III)</t>
  </si>
  <si>
    <t>0.3ml:0.3mg</t>
  </si>
  <si>
    <t>眼用乳剂</t>
  </si>
  <si>
    <t>环孢素胶囊</t>
  </si>
  <si>
    <t>XL04AD-钙神经素抑制剂</t>
  </si>
  <si>
    <t>环孢素口服溶液</t>
  </si>
  <si>
    <t>福建科瑞药业有限公司</t>
  </si>
  <si>
    <t>赛斯平</t>
  </si>
  <si>
    <t>福建科瑞</t>
  </si>
  <si>
    <t>新赛斯平</t>
  </si>
  <si>
    <t>二和</t>
  </si>
  <si>
    <t>环孢素软胶囊</t>
  </si>
  <si>
    <t>立生平</t>
  </si>
  <si>
    <t>因普兰他</t>
  </si>
  <si>
    <t>金得明</t>
  </si>
  <si>
    <t>丽珠环明</t>
  </si>
  <si>
    <t>美国安士制药有限公司</t>
  </si>
  <si>
    <t>赛洛明</t>
  </si>
  <si>
    <t>安士制药</t>
  </si>
  <si>
    <t>新山地明</t>
  </si>
  <si>
    <t>上海东海制药股份有限公司</t>
  </si>
  <si>
    <t>强盛环孢素</t>
  </si>
  <si>
    <t>环孢素注射液</t>
  </si>
  <si>
    <t>山地明</t>
  </si>
  <si>
    <t>环吡酮胺溶液</t>
  </si>
  <si>
    <t>环吡酮胺</t>
  </si>
  <si>
    <t>环吡酮</t>
  </si>
  <si>
    <t>2.5g:0.2g</t>
  </si>
  <si>
    <t>环吡酮胺乳膏</t>
  </si>
  <si>
    <t>环利</t>
  </si>
  <si>
    <t>15g:150mg</t>
  </si>
  <si>
    <t>藓敌</t>
  </si>
  <si>
    <t>河南金怀堂生物工程有限公司</t>
  </si>
  <si>
    <t>明泽医药</t>
  </si>
  <si>
    <t>环安</t>
  </si>
  <si>
    <t>赛洁</t>
  </si>
  <si>
    <t>平舆玛雅生物工程有限公司</t>
  </si>
  <si>
    <t>平舆玛雅</t>
  </si>
  <si>
    <t>浙江圣华药业有限公司</t>
  </si>
  <si>
    <t>浙江圣华</t>
  </si>
  <si>
    <t>环吡酮胺阴道软膏</t>
  </si>
  <si>
    <t>得凡尼金</t>
  </si>
  <si>
    <t>78g:0.78g</t>
  </si>
  <si>
    <t>阴道软膏剂</t>
  </si>
  <si>
    <t>环吡酮胺阴道栓</t>
  </si>
  <si>
    <t>环利舒</t>
  </si>
  <si>
    <t>环扁桃酯胶囊</t>
  </si>
  <si>
    <t>环扁桃酯</t>
  </si>
  <si>
    <t>环扁桃酯片</t>
  </si>
  <si>
    <t>环丙贝特片</t>
  </si>
  <si>
    <t>环丙贝特</t>
  </si>
  <si>
    <t>Winthrop Pharmaceuticals UK Ltd.</t>
  </si>
  <si>
    <t>卡比瑞克</t>
  </si>
  <si>
    <t>Advent International</t>
  </si>
  <si>
    <t>环丙沙星氟轻松滴耳液</t>
  </si>
  <si>
    <t>盐酸环丙沙星+氟轻松</t>
  </si>
  <si>
    <t>Laboratorios Salvat, S.A.</t>
  </si>
  <si>
    <t>Laboratorios Salvat</t>
  </si>
  <si>
    <t>XS02-耳科用药</t>
  </si>
  <si>
    <t>XS02C-皮质激素类与抗感染药复方</t>
  </si>
  <si>
    <t>XS02CA-皮质激素类与抗感染药复方</t>
  </si>
  <si>
    <t>0.25ml：盐酸环丙沙星0.75mg（按C₁₇H₁₈FN₃O₃计）与氟轻松0.0625mg</t>
  </si>
  <si>
    <t>环丙沙星缓释片</t>
  </si>
  <si>
    <t>环丙沙星</t>
  </si>
  <si>
    <t>悉复欢</t>
  </si>
  <si>
    <t>环泊酚注射液</t>
  </si>
  <si>
    <t>环泊酚</t>
  </si>
  <si>
    <t>思舒宁</t>
  </si>
  <si>
    <t>沈阳海思科制药有限公司</t>
  </si>
  <si>
    <t>环硅酸锆钠散</t>
  </si>
  <si>
    <t>环硅酸锆钠</t>
  </si>
  <si>
    <t>利倍卓</t>
  </si>
  <si>
    <t>XV03AE-高血钾和高磷血症治疗药</t>
  </si>
  <si>
    <t>时森海(杭州)医药科技有限公司</t>
  </si>
  <si>
    <t>杭州时森海</t>
  </si>
  <si>
    <t>环磷酰胺胶囊</t>
  </si>
  <si>
    <t>环磷酰胺</t>
  </si>
  <si>
    <t>环磷酰胺片</t>
  </si>
  <si>
    <t>环磷腺苷氯化钠注射液</t>
  </si>
  <si>
    <t>环磷腺苷</t>
  </si>
  <si>
    <t>250ml:环磷腺苷40mg与氯化钠2.25g</t>
  </si>
  <si>
    <t>柏灵</t>
  </si>
  <si>
    <t>环磷腺苷葡胺葡萄糖注射液</t>
  </si>
  <si>
    <t>环磷腺苷葡甲胺</t>
  </si>
  <si>
    <t>100ml:环磷腺苷葡胺60mg与葡萄糖5.0g</t>
  </si>
  <si>
    <t>葡林</t>
  </si>
  <si>
    <t>络欣</t>
  </si>
  <si>
    <t>吉林万生药业有限责任公司</t>
  </si>
  <si>
    <t>吉林万生</t>
  </si>
  <si>
    <t>雪纳瑞</t>
  </si>
  <si>
    <t>灵健咛</t>
  </si>
  <si>
    <t>凯济脉</t>
  </si>
  <si>
    <t>环磷腺苷葡胺注射液</t>
  </si>
  <si>
    <t>拉斯特</t>
  </si>
  <si>
    <t>心先安</t>
  </si>
  <si>
    <t>先强甘安</t>
  </si>
  <si>
    <t>环琳康</t>
  </si>
  <si>
    <t>希麦舒</t>
  </si>
  <si>
    <t>吉马</t>
  </si>
  <si>
    <t>卡悦健</t>
  </si>
  <si>
    <t>南岳生物制药有限公司</t>
  </si>
  <si>
    <t>南岳</t>
  </si>
  <si>
    <t>欣雨</t>
  </si>
  <si>
    <t>凯缌</t>
  </si>
  <si>
    <t>延轻</t>
  </si>
  <si>
    <t>环磷腺苷葡萄糖注射液</t>
  </si>
  <si>
    <t>可中</t>
  </si>
  <si>
    <t>250ml:40mg</t>
  </si>
  <si>
    <t>灵尔彤</t>
  </si>
  <si>
    <t>山东天福制药厂</t>
  </si>
  <si>
    <t>山东天福</t>
  </si>
  <si>
    <t>环磷腺苷注射液</t>
  </si>
  <si>
    <t>康斯澳</t>
  </si>
  <si>
    <t>天安欣</t>
  </si>
  <si>
    <t>华北制药华盈有限公司</t>
  </si>
  <si>
    <t>沃平</t>
  </si>
  <si>
    <t>正理</t>
  </si>
  <si>
    <t>灵辰功</t>
  </si>
  <si>
    <t>佳莫多</t>
  </si>
  <si>
    <t>铭生</t>
  </si>
  <si>
    <t>肖山平</t>
  </si>
  <si>
    <t>倍枢能</t>
  </si>
  <si>
    <t>凯济欣</t>
  </si>
  <si>
    <t>韦安</t>
  </si>
  <si>
    <t>环轮宁注射液</t>
  </si>
  <si>
    <t>环轮宁</t>
  </si>
  <si>
    <t>环丝氨酸胶囊</t>
  </si>
  <si>
    <t>环丝氨酸</t>
  </si>
  <si>
    <t>东亚制药株式会社</t>
  </si>
  <si>
    <t>达斯利康</t>
  </si>
  <si>
    <t>韩国东亚制药</t>
  </si>
  <si>
    <t>XJ04AB-抗生素类</t>
  </si>
  <si>
    <t>赛来星</t>
  </si>
  <si>
    <t>环索奈德吸入气雾剂</t>
  </si>
  <si>
    <t>环索奈德</t>
  </si>
  <si>
    <t>每揿环索奈德160ug,120揿</t>
  </si>
  <si>
    <t>每揿环索奈德80ug,120揿</t>
  </si>
  <si>
    <t>威菲宁</t>
  </si>
  <si>
    <t>总量7g,环索奈德10mg,100揿,揿环索奈德100ug</t>
  </si>
  <si>
    <t>总量7g,环索奈德20mg,100揿,揿环索奈德200ug</t>
  </si>
  <si>
    <t>仙定</t>
  </si>
  <si>
    <t>100揿,揿环索奈德100ug</t>
  </si>
  <si>
    <t>100揿,揿环索奈德200ug</t>
  </si>
  <si>
    <t>环心丹</t>
  </si>
  <si>
    <t>环心</t>
  </si>
  <si>
    <t>10粒重0.25g</t>
  </si>
  <si>
    <t>环酯红霉素干混悬剂</t>
  </si>
  <si>
    <t>环酯红霉素</t>
  </si>
  <si>
    <t>澳抒达</t>
  </si>
  <si>
    <t>环酯红霉素胶囊</t>
  </si>
  <si>
    <t>澳抒欣</t>
  </si>
  <si>
    <t>环酯红霉素片</t>
  </si>
  <si>
    <t>波兰波尔法-塔赫敏制药股份有限公司</t>
  </si>
  <si>
    <t>达发新</t>
  </si>
  <si>
    <t>Tarchomin</t>
  </si>
  <si>
    <t>冠沙</t>
  </si>
  <si>
    <t>缓冲生理盐水</t>
  </si>
  <si>
    <t>氯化钠</t>
  </si>
  <si>
    <t>北京超微生物制品有限责任公司</t>
  </si>
  <si>
    <t>北京超微</t>
  </si>
  <si>
    <t>1.5ml;5.0ml</t>
  </si>
  <si>
    <t>缓冲液</t>
  </si>
  <si>
    <t>缓痛止泻软胶囊</t>
  </si>
  <si>
    <t>缓痛止泻</t>
  </si>
  <si>
    <t>换骨丸</t>
  </si>
  <si>
    <t>换骨</t>
  </si>
  <si>
    <t>黄柏八味片(沙日毛都-8)</t>
  </si>
  <si>
    <t>黄柏八味</t>
  </si>
  <si>
    <t>兴蒙</t>
  </si>
  <si>
    <t>黄柏八味散</t>
  </si>
  <si>
    <t>黄柏果油软胶囊</t>
  </si>
  <si>
    <t>黄柏果油</t>
  </si>
  <si>
    <t>黄柏胶囊</t>
  </si>
  <si>
    <t>黄柏</t>
  </si>
  <si>
    <t>瑞兴泰</t>
  </si>
  <si>
    <t>惠州市九惠药业有限公司</t>
  </si>
  <si>
    <t>惠州九惠药业</t>
  </si>
  <si>
    <t>黄柏片</t>
  </si>
  <si>
    <t>黄丹胶囊</t>
  </si>
  <si>
    <t>黄丹</t>
  </si>
  <si>
    <t>黄疸肝炎丸</t>
  </si>
  <si>
    <t>黄疸肝炎</t>
  </si>
  <si>
    <t>黄疸茵陈冲剂</t>
  </si>
  <si>
    <t>黄疸茵陈</t>
  </si>
  <si>
    <t>上海佳谷药业有限公司</t>
  </si>
  <si>
    <t>上海佳谷</t>
  </si>
  <si>
    <t>上海中医大药业股份有限公司</t>
  </si>
  <si>
    <t>上海中医大</t>
  </si>
  <si>
    <t>20g;5g</t>
  </si>
  <si>
    <t>黄疸茵陈片</t>
  </si>
  <si>
    <t>黄地养血口服液</t>
  </si>
  <si>
    <t>黄地养血</t>
  </si>
  <si>
    <t>黄地养阴颗粒</t>
  </si>
  <si>
    <t>黄地养阴</t>
  </si>
  <si>
    <t>黄豆苷元胶囊</t>
  </si>
  <si>
    <t>黄豆苷元</t>
  </si>
  <si>
    <t>黄豆苷元片</t>
  </si>
  <si>
    <t>维脉康</t>
  </si>
  <si>
    <t>歡心</t>
  </si>
  <si>
    <t>弗罗舒</t>
  </si>
  <si>
    <t>首新康</t>
  </si>
  <si>
    <t>欣复衡</t>
  </si>
  <si>
    <t>钰欣衡</t>
  </si>
  <si>
    <t>黄莪胶囊</t>
  </si>
  <si>
    <t>黄莪</t>
  </si>
  <si>
    <t>金前列康</t>
  </si>
  <si>
    <t>黄根片</t>
  </si>
  <si>
    <t>黄根</t>
  </si>
  <si>
    <t>黄公烧伤膏</t>
  </si>
  <si>
    <t>黄公烧伤</t>
  </si>
  <si>
    <t>黄何口服液</t>
  </si>
  <si>
    <t>黄何</t>
  </si>
  <si>
    <t>黄厚止泻滴丸</t>
  </si>
  <si>
    <t>黄厚止泻</t>
  </si>
  <si>
    <t>黄虎喷雾剂</t>
  </si>
  <si>
    <t>黄虎</t>
  </si>
  <si>
    <t>黄花杜鹃油软胶囊</t>
  </si>
  <si>
    <t>黄花杜鹃油</t>
  </si>
  <si>
    <t>黄花蒿花粉变应原皮肤点刺液</t>
  </si>
  <si>
    <t>黄花蒿花粉点刺液</t>
  </si>
  <si>
    <t>总变应原活性为33333 DU/ml，每瓶装量为2ml</t>
  </si>
  <si>
    <t>黄花蒿花粉变应原舌下滴剂</t>
  </si>
  <si>
    <t>黄花蒿花粉变应原</t>
  </si>
  <si>
    <t>畅皓</t>
  </si>
  <si>
    <t>1号:总变应原活性25BU/ml,装量为2ml</t>
  </si>
  <si>
    <t>2号:总变应原活性128BU/ml,装量为2ml</t>
  </si>
  <si>
    <t>3号:总变应原活性640BU/ml,装量为2ml</t>
  </si>
  <si>
    <t>4号:总变应原活性3200BU/ml,装量为2ml</t>
  </si>
  <si>
    <t>5号:总变应原活性16000BU/ml,装量为2ml</t>
  </si>
  <si>
    <t>黄健通活络油</t>
  </si>
  <si>
    <t>黄健通活络</t>
  </si>
  <si>
    <t>每1ml含提取物0.46g，含水杨酸甲酯0.3g、樟脑0.09g</t>
  </si>
  <si>
    <t>黄金波药酒</t>
  </si>
  <si>
    <t>黄金波</t>
  </si>
  <si>
    <t>黄荆油胶丸</t>
  </si>
  <si>
    <t>黄荆油</t>
  </si>
  <si>
    <t>丸黄荆油20mg</t>
  </si>
  <si>
    <t>黄精丸</t>
  </si>
  <si>
    <t>黄精</t>
  </si>
  <si>
    <t>黄精养阴糖浆</t>
  </si>
  <si>
    <t>黄精养阴</t>
  </si>
  <si>
    <t>黄精赞育胶囊</t>
  </si>
  <si>
    <t>黄精赞育</t>
  </si>
  <si>
    <t>黄苦洗液</t>
  </si>
  <si>
    <t>黄苦</t>
  </si>
  <si>
    <t>四川向阳药业有限公司</t>
  </si>
  <si>
    <t>四川向阳</t>
  </si>
  <si>
    <t>黄葵胶囊</t>
  </si>
  <si>
    <t>黄葵</t>
  </si>
  <si>
    <t>黄连胶囊</t>
  </si>
  <si>
    <t>黄连</t>
  </si>
  <si>
    <t>黄连解毒丸</t>
  </si>
  <si>
    <t>黄连解毒</t>
  </si>
  <si>
    <t>黄连清胃丸</t>
  </si>
  <si>
    <t>黄连清胃</t>
  </si>
  <si>
    <t>黄连上清胶囊</t>
  </si>
  <si>
    <t>黄连上清</t>
  </si>
  <si>
    <t>黄连上清颗粒</t>
  </si>
  <si>
    <t>黄连上清片</t>
  </si>
  <si>
    <t>0.32g;0.33g</t>
  </si>
  <si>
    <t>糖衣(片芯重0.3g)</t>
  </si>
  <si>
    <t>相当于原生药0.655g</t>
  </si>
  <si>
    <t>每片心重0.3g(相当于饮片0.65g)</t>
  </si>
  <si>
    <t>黄连上清丸</t>
  </si>
  <si>
    <t>0.6g/10丸</t>
  </si>
  <si>
    <t>10018.4g</t>
  </si>
  <si>
    <t>大蜜丸:6g;小蜜丸:每10丸重1g</t>
  </si>
  <si>
    <t>每10丸重0.3g</t>
  </si>
  <si>
    <t>60g(每100丸重20g)</t>
  </si>
  <si>
    <t>黄连双清丸</t>
  </si>
  <si>
    <t>黄连双清</t>
  </si>
  <si>
    <t>100.35g</t>
  </si>
  <si>
    <t>每10丸重0.35g</t>
  </si>
  <si>
    <t>黄连羊肝片</t>
  </si>
  <si>
    <t>黄连羊肝</t>
  </si>
  <si>
    <t>黄连羊肝丸</t>
  </si>
  <si>
    <t>奇特</t>
  </si>
  <si>
    <t>大蜜丸9g/丸</t>
  </si>
  <si>
    <t>小蜜丸20g/100丸</t>
  </si>
  <si>
    <t>黄龙咳喘胶囊</t>
  </si>
  <si>
    <t>黄龙咳喘</t>
  </si>
  <si>
    <t>黄龙咳喘片</t>
  </si>
  <si>
    <t>洪康</t>
  </si>
  <si>
    <t>黄龙止咳颗粒</t>
  </si>
  <si>
    <t>黄龙止咳</t>
  </si>
  <si>
    <t>每袋装3g(相当于饮片2.25g)</t>
  </si>
  <si>
    <t>黄麻嗪软胶囊</t>
  </si>
  <si>
    <t>黄麻嗪</t>
  </si>
  <si>
    <t>黄柏果挥发油25mg、盐酸异丙嗪1.5mg、盐酸麻黄碱1.5mg.</t>
  </si>
  <si>
    <t>黄明胶</t>
  </si>
  <si>
    <t>块31.25g</t>
  </si>
  <si>
    <t>黄蒲洁肤洗剂</t>
  </si>
  <si>
    <t>黄蒲洁肤</t>
  </si>
  <si>
    <t>黄芪建中丸</t>
  </si>
  <si>
    <t>黄芪建中</t>
  </si>
  <si>
    <t>黄芪健胃膏</t>
  </si>
  <si>
    <t>黄芪健胃</t>
  </si>
  <si>
    <t>黄芪精</t>
  </si>
  <si>
    <t>黄芪精颗粒</t>
  </si>
  <si>
    <t>黄芪颗粒</t>
  </si>
  <si>
    <t>黄芪</t>
  </si>
  <si>
    <t>好好黄芪</t>
  </si>
  <si>
    <t>黄芪片</t>
  </si>
  <si>
    <t>如新</t>
  </si>
  <si>
    <t>黄芪三七口服液</t>
  </si>
  <si>
    <t>黄芪三七</t>
  </si>
  <si>
    <t>黄芪生脉颗粒</t>
  </si>
  <si>
    <t>黄芪生脉</t>
  </si>
  <si>
    <t>黄芪生脉饮</t>
  </si>
  <si>
    <t>黄芪注射液</t>
  </si>
  <si>
    <t>黄芩苷胶囊</t>
  </si>
  <si>
    <t>黄芩苷</t>
  </si>
  <si>
    <t>江西普众药业有限公司</t>
  </si>
  <si>
    <t>普迈</t>
  </si>
  <si>
    <t>江西普众</t>
  </si>
  <si>
    <t>黄芩苷片</t>
  </si>
  <si>
    <t>绅泰春</t>
  </si>
  <si>
    <t>黄芩胶囊</t>
  </si>
  <si>
    <t>黄芩</t>
  </si>
  <si>
    <t>冠峰</t>
  </si>
  <si>
    <t>广西一片药业有限公司</t>
  </si>
  <si>
    <t>广西一片</t>
  </si>
  <si>
    <t>黄芩茎叶解毒胶囊</t>
  </si>
  <si>
    <t>黄芩茎叶解毒</t>
  </si>
  <si>
    <t>敖喜</t>
  </si>
  <si>
    <t>黄芩片</t>
  </si>
  <si>
    <t>焱克</t>
  </si>
  <si>
    <t>志得快</t>
  </si>
  <si>
    <t>黄芩素铝胶囊</t>
  </si>
  <si>
    <t>黄芩素铝</t>
  </si>
  <si>
    <t>净0.2g,0.4g</t>
  </si>
  <si>
    <t>黄热减毒活疫苗</t>
  </si>
  <si>
    <t>XJ07BL-黄热病疫苗</t>
  </si>
  <si>
    <t>黄瑞香注射液</t>
  </si>
  <si>
    <t>黄瑞香</t>
  </si>
  <si>
    <t>黄升丹</t>
  </si>
  <si>
    <t>黄升</t>
  </si>
  <si>
    <t>黄石感冒片</t>
  </si>
  <si>
    <t>黄石感冒</t>
  </si>
  <si>
    <t>黄氏响声茶</t>
  </si>
  <si>
    <t>黄氏响声</t>
  </si>
  <si>
    <t>黄氏响声含片</t>
  </si>
  <si>
    <t>黄氏响声丸</t>
  </si>
  <si>
    <t>黄氏</t>
  </si>
  <si>
    <t>炭衣丸0.133g</t>
  </si>
  <si>
    <t>糖衣丸400丸</t>
  </si>
  <si>
    <t>黄蜀葵花总黄酮口腔贴片</t>
  </si>
  <si>
    <t>黄蜀葵花总黄酮</t>
  </si>
  <si>
    <t>ZF05-口腔病</t>
  </si>
  <si>
    <t>ZF05A-口腔病</t>
  </si>
  <si>
    <t>ZF05AA-口腔病</t>
  </si>
  <si>
    <t>每片重75mg(含黄蜀葵花总黄酮提取物20mg)</t>
  </si>
  <si>
    <t>黄水疮散</t>
  </si>
  <si>
    <t>黄水疮</t>
  </si>
  <si>
    <t>黄藤素分散片</t>
  </si>
  <si>
    <t>黄藤素</t>
  </si>
  <si>
    <t>瑞兴健</t>
  </si>
  <si>
    <t>含黄藤素0.1g</t>
  </si>
  <si>
    <t>伏星</t>
  </si>
  <si>
    <t>黄藤素0.1g;黄藤素200mg</t>
  </si>
  <si>
    <t>黄藤素胶囊</t>
  </si>
  <si>
    <t>瑞清素</t>
  </si>
  <si>
    <t>盐酸巴马汀0.2g</t>
  </si>
  <si>
    <t>恒凯</t>
  </si>
  <si>
    <t>慷贝尔</t>
  </si>
  <si>
    <t>0.156g</t>
  </si>
  <si>
    <t>黄藤素片</t>
  </si>
  <si>
    <t>严福素</t>
  </si>
  <si>
    <t>0.135g</t>
  </si>
  <si>
    <t>每片重0.14g(含盐酸棕榈碱0.1g)</t>
  </si>
  <si>
    <t>每片重0.38g(含盐酸棕榈碱0.3g)</t>
  </si>
  <si>
    <t>0.136g</t>
  </si>
  <si>
    <t>黄藤素软胶囊</t>
  </si>
  <si>
    <t>黄藤素栓</t>
  </si>
  <si>
    <t>快芬</t>
  </si>
  <si>
    <t>黄藤素阴道凝胶</t>
  </si>
  <si>
    <t>优尼静</t>
  </si>
  <si>
    <t>黄藤素注射液</t>
  </si>
  <si>
    <t>伏特灵</t>
  </si>
  <si>
    <t>黄体酮胶囊</t>
  </si>
  <si>
    <t>黄体酮</t>
  </si>
  <si>
    <t>益玛欣</t>
  </si>
  <si>
    <t>黄体酮软胶囊</t>
  </si>
  <si>
    <t>安琪坦</t>
  </si>
  <si>
    <t>琪宁</t>
  </si>
  <si>
    <t>浙江神洲药业有限公司</t>
  </si>
  <si>
    <t>浙江神洲</t>
  </si>
  <si>
    <t>来婷</t>
  </si>
  <si>
    <t>黄体酮栓</t>
  </si>
  <si>
    <t>比维彤</t>
  </si>
  <si>
    <t>黄体酮阴道缓释凝胶</t>
  </si>
  <si>
    <t>雪诺同</t>
  </si>
  <si>
    <t>8.0%</t>
  </si>
  <si>
    <t>黄体酮注射液</t>
  </si>
  <si>
    <t>黄体酮注射液(II)</t>
  </si>
  <si>
    <t>北京品尚品医药科技有限公司</t>
  </si>
  <si>
    <t>1.112ml︰25mg</t>
  </si>
  <si>
    <t>黄香颗粒</t>
  </si>
  <si>
    <t>黄香</t>
  </si>
  <si>
    <t>黄萱益肝散</t>
  </si>
  <si>
    <t>黄萱益肝</t>
  </si>
  <si>
    <t>黄萱益肝丸</t>
  </si>
  <si>
    <t>黄杨宁分散片</t>
  </si>
  <si>
    <t>黄杨宁</t>
  </si>
  <si>
    <t>因科瑞斯药业(营口)有限公司</t>
  </si>
  <si>
    <t>因科瑞斯</t>
  </si>
  <si>
    <t>黄杨宁片</t>
  </si>
  <si>
    <t>康搏音</t>
  </si>
  <si>
    <t>今抒安</t>
  </si>
  <si>
    <t>黄氧化汞眼膏</t>
  </si>
  <si>
    <t>黄氧化汞</t>
  </si>
  <si>
    <t>黄英咳喘糖浆</t>
  </si>
  <si>
    <t>黄英咳喘</t>
  </si>
  <si>
    <t>1ml相当于饮片0.665g</t>
  </si>
  <si>
    <t>黄枣颗粒</t>
  </si>
  <si>
    <t>黄枣</t>
  </si>
  <si>
    <t>黄栀花口服液</t>
  </si>
  <si>
    <t>黄栀花</t>
  </si>
  <si>
    <t>陕西正华制药有限公司</t>
  </si>
  <si>
    <t>陕西正华</t>
  </si>
  <si>
    <t>黄蛭益肾胶囊</t>
  </si>
  <si>
    <t>黄蛭益肾</t>
  </si>
  <si>
    <t>磺胺醋酰钠滴眼液</t>
  </si>
  <si>
    <t>磺胺醋酰钠</t>
  </si>
  <si>
    <t>磺胺醋酰</t>
  </si>
  <si>
    <t>10ml:1.5g</t>
  </si>
  <si>
    <t>8ml:1.2g</t>
  </si>
  <si>
    <t>8ml:15%</t>
  </si>
  <si>
    <t>5ml:0.75g</t>
  </si>
  <si>
    <t>斑马</t>
  </si>
  <si>
    <t>磺胺对甲氧嘧啶片</t>
  </si>
  <si>
    <t>磺胺对甲氧嘧啶</t>
  </si>
  <si>
    <t>XJ01ED-长效磺胺类药</t>
  </si>
  <si>
    <t>磺胺多辛片</t>
  </si>
  <si>
    <t>磺胺多辛</t>
  </si>
  <si>
    <t>磺胺多辛乙胺嘧啶片</t>
  </si>
  <si>
    <t>乙胺嘧啶+磺胺多辛</t>
  </si>
  <si>
    <t>磺胺多辛+乙胺嘧啶</t>
  </si>
  <si>
    <t>XP01BD-二氨基嘧啶类</t>
  </si>
  <si>
    <t>磺胺多辛500mg＋乙胺嘧啶25mg</t>
  </si>
  <si>
    <t>磺胺二甲嘧啶口服混悬液</t>
  </si>
  <si>
    <t>磺胺二甲嘧啶</t>
  </si>
  <si>
    <t>XJ01EB-短效磺胺类药</t>
  </si>
  <si>
    <t>磺胺二甲嘧啶钠注射液</t>
  </si>
  <si>
    <t>磺胺二甲嘧啶钠</t>
  </si>
  <si>
    <t>帕星</t>
  </si>
  <si>
    <t>磺胺二甲嘧啶片</t>
  </si>
  <si>
    <t>磺胺甲噁唑片</t>
  </si>
  <si>
    <t>磺胺甲恶唑</t>
  </si>
  <si>
    <t>磺胺间甲氧嘧啶片</t>
  </si>
  <si>
    <t>磺胺间甲氧嘧啶</t>
  </si>
  <si>
    <t>磺胺林片</t>
  </si>
  <si>
    <t>磺胺林</t>
  </si>
  <si>
    <t>磺胺脒片</t>
  </si>
  <si>
    <t>磺胺脒</t>
  </si>
  <si>
    <t>磺胺嘧啶口服混悬液</t>
  </si>
  <si>
    <t>磺胺嘧啶钠注射液</t>
  </si>
  <si>
    <t>磺胺嘧啶钠</t>
  </si>
  <si>
    <t>瑞历克</t>
  </si>
  <si>
    <t>磺胺嘧啶片</t>
  </si>
  <si>
    <t>磺胺嘧啶软膏</t>
  </si>
  <si>
    <t>10g:1g</t>
  </si>
  <si>
    <t>磺胺嘧啶速释片</t>
  </si>
  <si>
    <t>口腔速溶片</t>
  </si>
  <si>
    <t>磺胺嘧啶锌软膏</t>
  </si>
  <si>
    <t>磺胺嘧啶锌</t>
  </si>
  <si>
    <t>创贝</t>
  </si>
  <si>
    <t>40g(5.0%)</t>
  </si>
  <si>
    <t>50g(5.0%)</t>
  </si>
  <si>
    <t>磺胺嘧啶眼膏</t>
  </si>
  <si>
    <t>磺胺嘧啶银乳膏</t>
  </si>
  <si>
    <t>磺胺嘧啶银</t>
  </si>
  <si>
    <t>100g:1g</t>
  </si>
  <si>
    <t>40g:0.4g</t>
  </si>
  <si>
    <t>500g:5g</t>
  </si>
  <si>
    <t>60g:0.6g</t>
  </si>
  <si>
    <t>10g:0.1g;20g:0.2g;50g:0.5g;500g:5g</t>
  </si>
  <si>
    <t>新乡市华信药业有限公司</t>
  </si>
  <si>
    <t>新乡华信</t>
  </si>
  <si>
    <t>80g:0.8g</t>
  </si>
  <si>
    <t>磺胺嘧啶银软膏</t>
  </si>
  <si>
    <t>磺胺噻唑软膏</t>
  </si>
  <si>
    <t>磺胺噻唑</t>
  </si>
  <si>
    <t>磺胺索嘧啶片</t>
  </si>
  <si>
    <t>磺胺索嘧啶</t>
  </si>
  <si>
    <t>磺胺氧化锌软膏</t>
  </si>
  <si>
    <t>磺胺氧化锌</t>
  </si>
  <si>
    <t>磺胺+凡士林+氧化锌</t>
  </si>
  <si>
    <t>10g:氧化锌1g,磺胺0.5g</t>
  </si>
  <si>
    <t>磺胺氧化锌软膏(Ⅱ)</t>
  </si>
  <si>
    <t>磺胺氧化锌(Ⅱ)</t>
  </si>
  <si>
    <t>磺胺30mg,氧化锌50mg,鱼肝油10mg</t>
  </si>
  <si>
    <t>磺达肝癸钠注射液</t>
  </si>
  <si>
    <t>磺达肝癸钠</t>
  </si>
  <si>
    <t>安卓</t>
  </si>
  <si>
    <t>吉林津升制药有限公司</t>
  </si>
  <si>
    <t>泽瑞妥</t>
  </si>
  <si>
    <t>抒立通</t>
  </si>
  <si>
    <t>磺良欣</t>
  </si>
  <si>
    <t>佑畅</t>
  </si>
  <si>
    <t>立畅青</t>
  </si>
  <si>
    <t>磺啶冰黄片</t>
  </si>
  <si>
    <t>磺啶冰黄</t>
  </si>
  <si>
    <t>冰片+甲氧苄啶+磺胺甲恶唑+人工牛黄</t>
  </si>
  <si>
    <t>磺胺甲噁唑300mg、甲氧苄啶60mg、人工牛黄30mg、冰片5mg</t>
  </si>
  <si>
    <t>彼迪清</t>
  </si>
  <si>
    <t>磺啶新林胶囊</t>
  </si>
  <si>
    <t>磺啶新林</t>
  </si>
  <si>
    <t>溴己新+甲氧苄啶+磺胺甲恶唑+氯丙那林</t>
  </si>
  <si>
    <t>0.246g</t>
  </si>
  <si>
    <t>磺溴酞钠注射液</t>
  </si>
  <si>
    <t>磺溴酞钠</t>
  </si>
  <si>
    <t>磺溴酞</t>
  </si>
  <si>
    <t>灰黄霉素胶囊</t>
  </si>
  <si>
    <t>灰黄霉素片</t>
  </si>
  <si>
    <t>灰树花胶囊</t>
  </si>
  <si>
    <t>灰树花</t>
  </si>
  <si>
    <t>浙江方格药业有限公司</t>
  </si>
  <si>
    <t>浙江方格</t>
  </si>
  <si>
    <t>回春丹</t>
  </si>
  <si>
    <t>回春</t>
  </si>
  <si>
    <t>回春胶囊</t>
  </si>
  <si>
    <t>圣霸</t>
  </si>
  <si>
    <t>回春酒</t>
  </si>
  <si>
    <t>回春如意胶囊</t>
  </si>
  <si>
    <t>回春如意</t>
  </si>
  <si>
    <t>黑龙江北奇神药业有限责任公司</t>
  </si>
  <si>
    <t>黑龙江北奇神</t>
  </si>
  <si>
    <t>湖南琦琪制药有限公司</t>
  </si>
  <si>
    <t>湖南琦琪</t>
  </si>
  <si>
    <t>回春散</t>
  </si>
  <si>
    <t>回生第一丹胶囊</t>
  </si>
  <si>
    <t>回生第一丹</t>
  </si>
  <si>
    <t>回生第一丹散</t>
  </si>
  <si>
    <t>每瓶装1g</t>
  </si>
  <si>
    <t>回生第一丹丸</t>
  </si>
  <si>
    <t>回生甘露丸</t>
  </si>
  <si>
    <t>回生甘露</t>
  </si>
  <si>
    <t>每10丸重2.5克</t>
  </si>
  <si>
    <t>回生口服液</t>
  </si>
  <si>
    <t>回生</t>
  </si>
  <si>
    <t>回生再造丸</t>
  </si>
  <si>
    <t>回生再造</t>
  </si>
  <si>
    <t>回天再造丸</t>
  </si>
  <si>
    <t>回天再造</t>
  </si>
  <si>
    <t>回心康片</t>
  </si>
  <si>
    <t>回心康</t>
  </si>
  <si>
    <t>素片0.35g;薄膜衣片0.36g</t>
  </si>
  <si>
    <t>茴拉西坦分散片</t>
  </si>
  <si>
    <t>茴拉西坦</t>
  </si>
  <si>
    <t>毕思灵</t>
  </si>
  <si>
    <t>顺坦</t>
  </si>
  <si>
    <t>茴拉西坦胶囊</t>
  </si>
  <si>
    <t>唛迪沥</t>
  </si>
  <si>
    <t>溢佳</t>
  </si>
  <si>
    <t>欣坦</t>
  </si>
  <si>
    <t>捷按咛</t>
  </si>
  <si>
    <t>圣和凯宁</t>
  </si>
  <si>
    <t>罗希坦</t>
  </si>
  <si>
    <t>凯坦</t>
  </si>
  <si>
    <t>无锡凯西药业有限公司</t>
  </si>
  <si>
    <t>三乐喜</t>
  </si>
  <si>
    <t>茴拉西坦颗粒</t>
  </si>
  <si>
    <t>3g:0.1g</t>
  </si>
  <si>
    <t>益灵舒</t>
  </si>
  <si>
    <t>博邦邻</t>
  </si>
  <si>
    <t>茴拉西坦片</t>
  </si>
  <si>
    <t>忆得</t>
  </si>
  <si>
    <t>忆立福</t>
  </si>
  <si>
    <t>茴三硫胶囊</t>
  </si>
  <si>
    <t>茴三硫</t>
  </si>
  <si>
    <t>胆维他</t>
  </si>
  <si>
    <t>茴三硫片</t>
  </si>
  <si>
    <t>美丁灵</t>
  </si>
  <si>
    <t>金茴克</t>
  </si>
  <si>
    <t>甘维宁</t>
  </si>
  <si>
    <t>正瑞</t>
  </si>
  <si>
    <t>但维他</t>
  </si>
  <si>
    <t>新旦维</t>
  </si>
  <si>
    <t>茴天通络颗粒</t>
  </si>
  <si>
    <t>茴天通络</t>
  </si>
  <si>
    <t>茴香橘核丸</t>
  </si>
  <si>
    <t>茴香橘核</t>
  </si>
  <si>
    <t>惠血生胶囊</t>
  </si>
  <si>
    <t>惠血生</t>
  </si>
  <si>
    <t>云南康健善美制药有限公司</t>
  </si>
  <si>
    <t>云南康健善美</t>
  </si>
  <si>
    <t>惠血生片</t>
  </si>
  <si>
    <t>混合核苷片</t>
  </si>
  <si>
    <t>多种核苷</t>
  </si>
  <si>
    <t>合苷易生</t>
  </si>
  <si>
    <t>混合糖电解质注射液</t>
  </si>
  <si>
    <t>混合糖电解质</t>
  </si>
  <si>
    <t>XV02DC-碳水化合物</t>
  </si>
  <si>
    <t>新海能</t>
  </si>
  <si>
    <t>混元丸</t>
  </si>
  <si>
    <t>混元</t>
  </si>
  <si>
    <t>活力苏口服液</t>
  </si>
  <si>
    <t>活力苏</t>
  </si>
  <si>
    <t>活力源胶囊</t>
  </si>
  <si>
    <t>活力源</t>
  </si>
  <si>
    <t>山东春天药业有限公司</t>
  </si>
  <si>
    <t>山东春天</t>
  </si>
  <si>
    <t>活力源口服液</t>
  </si>
  <si>
    <t>活力源片</t>
  </si>
  <si>
    <t>源心舒</t>
  </si>
  <si>
    <t>0.25g0.26g</t>
  </si>
  <si>
    <t>活络酊</t>
  </si>
  <si>
    <t>活络</t>
  </si>
  <si>
    <t>75ml;150ml</t>
  </si>
  <si>
    <t>活络健身液</t>
  </si>
  <si>
    <t>活络健身</t>
  </si>
  <si>
    <t>活络通口服液</t>
  </si>
  <si>
    <t>活络通</t>
  </si>
  <si>
    <t>广东太阳神集团有限公司</t>
  </si>
  <si>
    <t>广东太阳神</t>
  </si>
  <si>
    <t>广州健翔药业科技有限公司</t>
  </si>
  <si>
    <t>广州健翔</t>
  </si>
  <si>
    <t>活络丸</t>
  </si>
  <si>
    <t>活络消痛胶囊</t>
  </si>
  <si>
    <t>活络消痛</t>
  </si>
  <si>
    <t>活络消痛片</t>
  </si>
  <si>
    <t>活络油</t>
  </si>
  <si>
    <t>香港黄氏医药控股</t>
  </si>
  <si>
    <t>香港黄氏医药</t>
  </si>
  <si>
    <t>25ml、50ml</t>
  </si>
  <si>
    <t>2ml;20ml;25ml</t>
  </si>
  <si>
    <t>活络镇痛片</t>
  </si>
  <si>
    <t>活络镇痛</t>
  </si>
  <si>
    <t>活络止痛丸</t>
  </si>
  <si>
    <t>活络止痛</t>
  </si>
  <si>
    <t>修正药业集团亳州制药有限公司</t>
  </si>
  <si>
    <t>活胃胶囊</t>
  </si>
  <si>
    <t>活胃</t>
  </si>
  <si>
    <t>活胃散</t>
  </si>
  <si>
    <t>⑴盒75g⑵1g</t>
  </si>
  <si>
    <t>活心丸</t>
  </si>
  <si>
    <t>活心</t>
  </si>
  <si>
    <t>每素丸重20mg</t>
  </si>
  <si>
    <t>活血跌打丸</t>
  </si>
  <si>
    <t>活血跌打</t>
  </si>
  <si>
    <t>活血风寒膏</t>
  </si>
  <si>
    <t>活血风寒</t>
  </si>
  <si>
    <t>每张净重15g</t>
  </si>
  <si>
    <t>活血风湿膏</t>
  </si>
  <si>
    <t>活血风湿</t>
  </si>
  <si>
    <t>得生制药股份有限公司</t>
  </si>
  <si>
    <t>得生制药</t>
  </si>
  <si>
    <t>活血健骨片</t>
  </si>
  <si>
    <t>活血健骨</t>
  </si>
  <si>
    <t>活血降浊口服液</t>
  </si>
  <si>
    <t>活血降浊</t>
  </si>
  <si>
    <t>活血胶囊</t>
  </si>
  <si>
    <t>活血</t>
  </si>
  <si>
    <t>活血接骨散</t>
  </si>
  <si>
    <t>活血接骨</t>
  </si>
  <si>
    <t>活血解毒丸</t>
  </si>
  <si>
    <t>活血解毒</t>
  </si>
  <si>
    <t>100粒重5g</t>
  </si>
  <si>
    <t>瑜汝康</t>
  </si>
  <si>
    <t>活血解痛膏</t>
  </si>
  <si>
    <t>活血解痛</t>
  </si>
  <si>
    <t>张净重9g</t>
  </si>
  <si>
    <t>活血理伤丸</t>
  </si>
  <si>
    <t>活血理伤</t>
  </si>
  <si>
    <t>活血舒筋酊</t>
  </si>
  <si>
    <t>活血舒筋</t>
  </si>
  <si>
    <t>活血调经丸</t>
  </si>
  <si>
    <t>活血调经</t>
  </si>
  <si>
    <t>活血通络油</t>
  </si>
  <si>
    <t>活血通络</t>
  </si>
  <si>
    <t>每1ml相当于饮片145mg，含提取物640mg、水杨酸甲酯178mg、樟脑70mg</t>
  </si>
  <si>
    <t>活血通脉胶囊</t>
  </si>
  <si>
    <t>活血通脉</t>
  </si>
  <si>
    <t>欣复康</t>
  </si>
  <si>
    <t>活血通脉片</t>
  </si>
  <si>
    <t>全通</t>
  </si>
  <si>
    <t>活血消痛酊</t>
  </si>
  <si>
    <t>活血消痛</t>
  </si>
  <si>
    <t>1ml相当于饮片0.266g</t>
  </si>
  <si>
    <t>活血消炎丸</t>
  </si>
  <si>
    <t>活血消炎</t>
  </si>
  <si>
    <t>活血益痔酊</t>
  </si>
  <si>
    <t>活血益痔</t>
  </si>
  <si>
    <t>活血应痛丸</t>
  </si>
  <si>
    <t>活血应痛</t>
  </si>
  <si>
    <t>2g(0.5g/10粒)</t>
  </si>
  <si>
    <t>4g;6g</t>
  </si>
  <si>
    <t>活血镇痛膏</t>
  </si>
  <si>
    <t>活血镇痛</t>
  </si>
  <si>
    <t>活血镇痛胶囊</t>
  </si>
  <si>
    <t>四川金大制药有限公司</t>
  </si>
  <si>
    <t>四川金大</t>
  </si>
  <si>
    <t>活血止痛膏</t>
  </si>
  <si>
    <t>活血止痛</t>
  </si>
  <si>
    <t>12cm</t>
  </si>
  <si>
    <t>9cm×13cm</t>
  </si>
  <si>
    <t>11cmx15cm</t>
  </si>
  <si>
    <t>6.5cmx5cm</t>
  </si>
  <si>
    <t>5cm</t>
  </si>
  <si>
    <t>活血止痛胶囊</t>
  </si>
  <si>
    <t>伤泰</t>
  </si>
  <si>
    <t>活血止痛片</t>
  </si>
  <si>
    <t>活血止痛软胶囊</t>
  </si>
  <si>
    <t>风砺乐</t>
  </si>
  <si>
    <t>活血止痛散</t>
  </si>
  <si>
    <t>步源堂生物科技有限公司</t>
  </si>
  <si>
    <t>步源堂生物</t>
  </si>
  <si>
    <t>活血壮筋胶囊</t>
  </si>
  <si>
    <t>活血壮筋</t>
  </si>
  <si>
    <t>陕西君和润康药业有限公司</t>
  </si>
  <si>
    <t>陕西君和润康</t>
  </si>
  <si>
    <t>活血壮筋丸</t>
  </si>
  <si>
    <t>霍乱、伤寒、副伤寒甲、乙菌苗、破伤风类毒素混合制剂</t>
  </si>
  <si>
    <t>藿参补肾酒</t>
  </si>
  <si>
    <t>藿参补肾</t>
  </si>
  <si>
    <t>贵州特色制药有限责任公司</t>
  </si>
  <si>
    <t>贵州特色</t>
  </si>
  <si>
    <t>藿胆滴丸</t>
  </si>
  <si>
    <t>藿胆</t>
  </si>
  <si>
    <t>藿胆片</t>
  </si>
  <si>
    <t>藿胆丸</t>
  </si>
  <si>
    <t>195粒约重3g</t>
  </si>
  <si>
    <t>藿龙补肾口服液</t>
  </si>
  <si>
    <t>藿龙补肾</t>
  </si>
  <si>
    <t>藿鹿补肾胶囊</t>
  </si>
  <si>
    <t>藿鹿补肾</t>
  </si>
  <si>
    <t>藿杞补肾颗粒</t>
  </si>
  <si>
    <t>藿杞补肾</t>
  </si>
  <si>
    <t>藿杞补肾片</t>
  </si>
  <si>
    <t>藿蓉补肾颗粒</t>
  </si>
  <si>
    <t>藿蓉补肾</t>
  </si>
  <si>
    <t>藿香清胃胶囊</t>
  </si>
  <si>
    <t>藿香清胃</t>
  </si>
  <si>
    <t>藿香清胃颗粒</t>
  </si>
  <si>
    <t>藿香清胃片</t>
  </si>
  <si>
    <t>藿香祛暑软胶囊</t>
  </si>
  <si>
    <t>藿香祛暑</t>
  </si>
  <si>
    <t>藿香祛暑水</t>
  </si>
  <si>
    <t>1ml相当于饮片0.675g</t>
  </si>
  <si>
    <t>藿香水</t>
  </si>
  <si>
    <t>藿香</t>
  </si>
  <si>
    <t>藿香万应散</t>
  </si>
  <si>
    <t>藿香万应</t>
  </si>
  <si>
    <t>藿香正气滴丸</t>
  </si>
  <si>
    <t>藿香正气</t>
  </si>
  <si>
    <t>2.6g</t>
  </si>
  <si>
    <t>藿香正气合剂</t>
  </si>
  <si>
    <t>藿香正气胶囊</t>
  </si>
  <si>
    <t>湖南马王堆制药有限公司</t>
  </si>
  <si>
    <t>湖南马王堆</t>
  </si>
  <si>
    <t>藿香正气颗粒</t>
  </si>
  <si>
    <t>藿香正气口服液</t>
  </si>
  <si>
    <t>藿香正气片</t>
  </si>
  <si>
    <t>0.3g,薄膜衣0.31g</t>
  </si>
  <si>
    <t>素片:0.3g;:0.62g</t>
  </si>
  <si>
    <t>每片重0.3克</t>
  </si>
  <si>
    <t>藿香正气软胶囊</t>
  </si>
  <si>
    <t>藿香正气水</t>
  </si>
  <si>
    <t>湖北海德润制药有限公司</t>
  </si>
  <si>
    <t>湖北海德润</t>
  </si>
  <si>
    <t>湖北同德堂药业有限公司</t>
  </si>
  <si>
    <t>云南普洱丹州制药股份有限公司</t>
  </si>
  <si>
    <t>云南普洱丹州</t>
  </si>
  <si>
    <t>藿香正气丸</t>
  </si>
  <si>
    <t>4g(0.5g/10丸)</t>
  </si>
  <si>
    <t>3g;6g</t>
  </si>
  <si>
    <t>每袋装6克</t>
  </si>
  <si>
    <t>10013g</t>
  </si>
  <si>
    <t>10丸重0.5g</t>
  </si>
  <si>
    <t>10丸重1g</t>
  </si>
  <si>
    <t>藿香正气丸(浓缩丸)</t>
  </si>
  <si>
    <t>31.10g</t>
  </si>
  <si>
    <t>藿阳补肾胶囊</t>
  </si>
  <si>
    <t>藿阳补肾</t>
  </si>
  <si>
    <t>肌氨肽苷注射液</t>
  </si>
  <si>
    <t>肌氨肽苷</t>
  </si>
  <si>
    <t>利欣</t>
  </si>
  <si>
    <t>10ml:17.5mg:2.5mg</t>
  </si>
  <si>
    <t>2ml:3.5mg:0.5mg</t>
  </si>
  <si>
    <t>5ml:8.75mg:1.25mg</t>
  </si>
  <si>
    <t>永瑞泰</t>
  </si>
  <si>
    <t>10ml:17.5mg(多肽):2.5mg(次黄嘌呤)</t>
  </si>
  <si>
    <t>2ml:3.5mg(多肽):0.5mg(次黄嘌呤)</t>
  </si>
  <si>
    <t>5ml:8.75mg(多肽):1.25mg(次黄嘌呤)</t>
  </si>
  <si>
    <t>凯达通欣</t>
  </si>
  <si>
    <t>5ml:8.75mg:0.5mg</t>
  </si>
  <si>
    <t>新苷</t>
  </si>
  <si>
    <t>先倍领</t>
  </si>
  <si>
    <t>精一</t>
  </si>
  <si>
    <t>特安欣</t>
  </si>
  <si>
    <t>肌醇片</t>
  </si>
  <si>
    <t>肌醇</t>
  </si>
  <si>
    <t>肌醇烟酸酯片</t>
  </si>
  <si>
    <t>肌醇烟酸酯</t>
  </si>
  <si>
    <t>烟酸肌醇酯</t>
  </si>
  <si>
    <t>肌醇烟酸酯软膏</t>
  </si>
  <si>
    <t>肌苷胶囊</t>
  </si>
  <si>
    <t>肌苷</t>
  </si>
  <si>
    <t>肌苷颗粒</t>
  </si>
  <si>
    <t>肌苷口服溶液</t>
  </si>
  <si>
    <t>蚌埠锐驰拓生物科技有限公司</t>
  </si>
  <si>
    <t>蚌埠锐驰拓</t>
  </si>
  <si>
    <t>2%</t>
  </si>
  <si>
    <t>肌苷氯化钠注射液</t>
  </si>
  <si>
    <t>德益美</t>
  </si>
  <si>
    <t>100ml:肌苷0.3ɡ与氯化钠0.9ɡ</t>
  </si>
  <si>
    <t>欣丰</t>
  </si>
  <si>
    <t>100ml:肌苷0.5g与氯化钠0.9g</t>
  </si>
  <si>
    <t>巴泉</t>
  </si>
  <si>
    <t>100ml:肌苷0.5g与氯化钠0.8g</t>
  </si>
  <si>
    <t>全助</t>
  </si>
  <si>
    <t>100ml:肌苷0.6g与氯化钠0.9g</t>
  </si>
  <si>
    <t>恩立克</t>
  </si>
  <si>
    <t>100ml:肌苷0.2g与氯化钠0.9g</t>
  </si>
  <si>
    <t>安洁迪林</t>
  </si>
  <si>
    <t>左禾</t>
  </si>
  <si>
    <t>延罗祺</t>
  </si>
  <si>
    <t>泽贝</t>
  </si>
  <si>
    <t>甘可</t>
  </si>
  <si>
    <t>丹泽</t>
  </si>
  <si>
    <t>100ml:肌苷0.3g、氯化钠0.9g</t>
  </si>
  <si>
    <t>100ml:肌苷0.2g与氯化钠0.87g</t>
  </si>
  <si>
    <t>永瑞能</t>
  </si>
  <si>
    <t>湖月</t>
  </si>
  <si>
    <t>兰旭</t>
  </si>
  <si>
    <t>科米雅</t>
  </si>
  <si>
    <t>250ml:肌苷0.5g与氯化钠2.25g</t>
  </si>
  <si>
    <t>力孚</t>
  </si>
  <si>
    <t>复力定</t>
  </si>
  <si>
    <t>200ml:肌苷0.4g与氯化钠1.8g</t>
  </si>
  <si>
    <t>易荣欣</t>
  </si>
  <si>
    <t>莱美康</t>
  </si>
  <si>
    <t>100ml:肌苷0.4g与氯化钠0.9g</t>
  </si>
  <si>
    <t>肌苷片</t>
  </si>
  <si>
    <t>安徽省轶风堂科技有限公司</t>
  </si>
  <si>
    <t>安徽轶风堂</t>
  </si>
  <si>
    <t>0.2克</t>
  </si>
  <si>
    <t>深圳市新光联合制药有限公司</t>
  </si>
  <si>
    <t>深圳新光联合</t>
  </si>
  <si>
    <t>肌苷葡萄糖注射液</t>
  </si>
  <si>
    <t>彼迪甘</t>
  </si>
  <si>
    <t>100ml:肌苷0.6g与葡萄糖5.0g</t>
  </si>
  <si>
    <t>250ml:肌苷0.6g与葡萄糖12.5g</t>
  </si>
  <si>
    <t>百能</t>
  </si>
  <si>
    <t>竹路</t>
  </si>
  <si>
    <t>100ml:肌苷0.2g与葡萄糖5.0g</t>
  </si>
  <si>
    <t>复力欣</t>
  </si>
  <si>
    <t>200ml:肌苷0.4g与葡萄糖10g</t>
  </si>
  <si>
    <t>肌苷注射液</t>
  </si>
  <si>
    <t>普辅</t>
  </si>
  <si>
    <t>仙兔</t>
  </si>
  <si>
    <t>肌苷注射液(肌注)</t>
  </si>
  <si>
    <t>肌苷注射液(静注)</t>
  </si>
  <si>
    <t>鸡胆口服溶液</t>
  </si>
  <si>
    <t>鸡胆浸膏</t>
  </si>
  <si>
    <t>凤胆精</t>
  </si>
  <si>
    <t>鸡骨草肝炎颗粒</t>
  </si>
  <si>
    <t>鸡骨草肝炎</t>
  </si>
  <si>
    <t>2g,15g</t>
  </si>
  <si>
    <t>鸡骨草肝炎丸</t>
  </si>
  <si>
    <t>100.33g</t>
  </si>
  <si>
    <t>鸡骨草胶囊</t>
  </si>
  <si>
    <t>鸡骨草</t>
  </si>
  <si>
    <t>鸡骨草片</t>
  </si>
  <si>
    <t>鸡鸣丸</t>
  </si>
  <si>
    <t>鸡鸣</t>
  </si>
  <si>
    <t>鸡矢藤注射液</t>
  </si>
  <si>
    <t>鸡矢藤</t>
  </si>
  <si>
    <t>鸡苏丸</t>
  </si>
  <si>
    <t>鸡苏</t>
  </si>
  <si>
    <t>鸡血藤胶囊</t>
  </si>
  <si>
    <t>鸡血藤</t>
  </si>
  <si>
    <t>鸡血藤颗粒</t>
  </si>
  <si>
    <t>鸡血藤片</t>
  </si>
  <si>
    <t>每片相当于原药材2克</t>
  </si>
  <si>
    <t>雪尔素</t>
  </si>
  <si>
    <t>鸡血藤糖浆</t>
  </si>
  <si>
    <t>积雪苷胶囊</t>
  </si>
  <si>
    <t>积雪草总苷</t>
  </si>
  <si>
    <t>每粒装0.15g(含积雪草总苷12mg)</t>
  </si>
  <si>
    <t>积雪苷片</t>
  </si>
  <si>
    <t>积雪草总苷6mg</t>
  </si>
  <si>
    <t>芙原</t>
  </si>
  <si>
    <t>积雪草总苷12mg</t>
  </si>
  <si>
    <t>91mg</t>
  </si>
  <si>
    <t>积雪苷霜软膏</t>
  </si>
  <si>
    <t>10g:0.25g</t>
  </si>
  <si>
    <t>吉法酯片</t>
  </si>
  <si>
    <t>吉法酯</t>
  </si>
  <si>
    <t>惠加强-G</t>
  </si>
  <si>
    <t>吉法酯50mg</t>
  </si>
  <si>
    <t>吉非罗齐胶囊</t>
  </si>
  <si>
    <t>吉非罗齐</t>
  </si>
  <si>
    <t>常衡林</t>
  </si>
  <si>
    <t>乐衡</t>
  </si>
  <si>
    <t>维绛知</t>
  </si>
  <si>
    <t>洁脂</t>
  </si>
  <si>
    <t>洛平</t>
  </si>
  <si>
    <t>吉非罗齐片</t>
  </si>
  <si>
    <t>新斯达</t>
  </si>
  <si>
    <t>吉非替尼片</t>
  </si>
  <si>
    <t>吉非替尼</t>
  </si>
  <si>
    <t>易瑞沙</t>
  </si>
  <si>
    <t>艾兴康</t>
  </si>
  <si>
    <t>蒂菲尼</t>
  </si>
  <si>
    <t>奥可欣</t>
  </si>
  <si>
    <t>伊瑞可</t>
  </si>
  <si>
    <t>新吉炜</t>
  </si>
  <si>
    <t>科愈新</t>
  </si>
  <si>
    <t>艾瑞喆</t>
  </si>
  <si>
    <t>吉至</t>
  </si>
  <si>
    <t>吉如心片</t>
  </si>
  <si>
    <t>吉如心</t>
  </si>
  <si>
    <t>吉他霉素片</t>
  </si>
  <si>
    <t>吉他霉素</t>
  </si>
  <si>
    <t>河南省保利平原药业有限责任公司</t>
  </si>
  <si>
    <t>河南保利平原</t>
  </si>
  <si>
    <t>辽宁盛生医药集团有限公司制药分公司</t>
  </si>
  <si>
    <t>辽宁盛生医药</t>
  </si>
  <si>
    <t>吉祥安坤丸</t>
  </si>
  <si>
    <t>吉祥安坤</t>
  </si>
  <si>
    <t>10粒重0.8g</t>
  </si>
  <si>
    <t>乌力吉-18</t>
  </si>
  <si>
    <t>每10粒重0.8g</t>
  </si>
  <si>
    <t>10粒重2g;10粒重0.8g</t>
  </si>
  <si>
    <t>急肝退黄胶囊</t>
  </si>
  <si>
    <t>急肝退黄</t>
  </si>
  <si>
    <t>急支颗粒</t>
  </si>
  <si>
    <t>急支</t>
  </si>
  <si>
    <t>急支糖浆</t>
  </si>
  <si>
    <t>1ml相当于饮片0.66g</t>
  </si>
  <si>
    <t>1ml相当于饮片0.66克</t>
  </si>
  <si>
    <t>棘豆消痒洗剂</t>
  </si>
  <si>
    <t>棘豆消痒</t>
  </si>
  <si>
    <t>蒺藜药酒</t>
  </si>
  <si>
    <t>蒺藜</t>
  </si>
  <si>
    <t>蒺藜皂苷胶囊</t>
  </si>
  <si>
    <t>蒺藜皂苷</t>
  </si>
  <si>
    <t>长白山制药(亳州)产业园有限公司</t>
  </si>
  <si>
    <t>亳州长白山</t>
  </si>
  <si>
    <t>65mg</t>
  </si>
  <si>
    <t>己二酸他雷替尼胶囊</t>
  </si>
  <si>
    <t>己二酸他雷替尼</t>
  </si>
  <si>
    <t>他雷替尼</t>
  </si>
  <si>
    <t>葆元生物医药科技(杭州)有限公司</t>
  </si>
  <si>
    <t>达伯乐</t>
  </si>
  <si>
    <t>杭州葆元</t>
  </si>
  <si>
    <t>0.2g（以C₂₃H₂₄FN₅O计）</t>
  </si>
  <si>
    <t>己二烯雌酚片</t>
  </si>
  <si>
    <t>己二烯雌酚</t>
  </si>
  <si>
    <t>XG03CB-合成雌激素的单方制剂</t>
  </si>
  <si>
    <t>己酸羟孕酮注射液</t>
  </si>
  <si>
    <t>己酸羟孕酮</t>
  </si>
  <si>
    <t>羟孕酮</t>
  </si>
  <si>
    <t>XG03AC-孕激素类(仅限避孕药）</t>
  </si>
  <si>
    <t>1ml:0.125g</t>
  </si>
  <si>
    <t>己酮可可碱肠溶片</t>
  </si>
  <si>
    <t>己酮可可碱</t>
  </si>
  <si>
    <t>大谊药业(湖北)有限公司</t>
  </si>
  <si>
    <t>湖北大谊</t>
  </si>
  <si>
    <t>XC04AD-嘌呤衍生物</t>
  </si>
  <si>
    <t>湖北科莱维生物药业有限公司</t>
  </si>
  <si>
    <t>湖北科莱维</t>
  </si>
  <si>
    <t>舒安灵</t>
  </si>
  <si>
    <t>己酮可可碱缓释胶囊</t>
  </si>
  <si>
    <t>己酮可可碱缓释片</t>
  </si>
  <si>
    <t>河北一品生物医药有限公司</t>
  </si>
  <si>
    <t>河北一品生物</t>
  </si>
  <si>
    <t>普济生物科技(台州)有限公司</t>
  </si>
  <si>
    <t>适济生物</t>
  </si>
  <si>
    <t>己酮可可碱氯化钠注射液</t>
  </si>
  <si>
    <t>250ml:己酮可可碱0.1g与氯化钠2.25g</t>
  </si>
  <si>
    <t>舒芙罗</t>
  </si>
  <si>
    <t>100ml:己酮可可碱0.1g与氯化钠0.9g</t>
  </si>
  <si>
    <t>润心舒</t>
  </si>
  <si>
    <t>甘风</t>
  </si>
  <si>
    <t>敏思</t>
  </si>
  <si>
    <t>茂平</t>
  </si>
  <si>
    <t>益枢</t>
  </si>
  <si>
    <t>福枢</t>
  </si>
  <si>
    <t>丹可</t>
  </si>
  <si>
    <t>祥迪</t>
  </si>
  <si>
    <t>潘可福林</t>
  </si>
  <si>
    <t>200ml:己酮可可碱0.1g与氯化钠1.8g</t>
  </si>
  <si>
    <t>200ml:己酮可可碱0.2g与氯化钠1.8g</t>
  </si>
  <si>
    <t>博舒特</t>
  </si>
  <si>
    <t>双可</t>
  </si>
  <si>
    <t>嘉立博</t>
  </si>
  <si>
    <t>菲克维康</t>
  </si>
  <si>
    <t>己酮可可碱葡萄糖注射液</t>
  </si>
  <si>
    <t>250ml:己酮可可碱0.1g与葡萄糖12.5g</t>
  </si>
  <si>
    <t>潘多喜莱</t>
  </si>
  <si>
    <t>点可舒</t>
  </si>
  <si>
    <t>200ml:己酮可可碱0.1g与葡萄糖10g</t>
  </si>
  <si>
    <t>太通</t>
  </si>
  <si>
    <t>250ml:0.1g</t>
  </si>
  <si>
    <t>100ml:己酮可可碱0.1g与葡萄糖5g</t>
  </si>
  <si>
    <t>辛弗</t>
  </si>
  <si>
    <t>己酮可可碱注射液</t>
  </si>
  <si>
    <t>广东君康药业有限公司</t>
  </si>
  <si>
    <t>广东君康</t>
  </si>
  <si>
    <t>奥汀</t>
  </si>
  <si>
    <t>河南朗冠药品制剂研究院有限公司</t>
  </si>
  <si>
    <t>河南朗冠</t>
  </si>
  <si>
    <t>卡开</t>
  </si>
  <si>
    <t>可沁</t>
  </si>
  <si>
    <t>山西惠达林曦医药科技有限公司</t>
  </si>
  <si>
    <t>山西惠达林曦</t>
  </si>
  <si>
    <t>百那石</t>
  </si>
  <si>
    <t>精达康</t>
  </si>
  <si>
    <t>具茨山</t>
  </si>
  <si>
    <t>己烯雌酚片</t>
  </si>
  <si>
    <t>己烯雌酚</t>
  </si>
  <si>
    <t>黑龙江鑫威格药业有限公司</t>
  </si>
  <si>
    <t>黑龙江鑫威格</t>
  </si>
  <si>
    <t>乙菧酚片</t>
  </si>
  <si>
    <t>己烯雌酚注射液</t>
  </si>
  <si>
    <t>1ml:3mg</t>
  </si>
  <si>
    <t>脊髓灰质炎减毒活疫苗糖丸(人二倍体细胞)</t>
  </si>
  <si>
    <t>脊髓灰质炎减毒活疫苗(Ⅰ型/Ⅱ型/Ⅲ型)(Sabin株)(人二倍体细胞)</t>
  </si>
  <si>
    <t>Ⅰ型Ⅱ型Ⅲ型脊髓灰质炎减毒活疫苗</t>
  </si>
  <si>
    <t>脊髓灰质炎灭活疫苗</t>
  </si>
  <si>
    <t>脊髓灰质炎灭活疫苗(Ⅰ型/Ⅱ型/Ⅲ型)(Salk株)(Vero细胞)</t>
  </si>
  <si>
    <t>爱宝惟</t>
  </si>
  <si>
    <t>戟生止痛膏</t>
  </si>
  <si>
    <t>戟生止痛</t>
  </si>
  <si>
    <t>7cm×11cm</t>
  </si>
  <si>
    <t>季德胜蛇药片</t>
  </si>
  <si>
    <t>季德胜蛇药</t>
  </si>
  <si>
    <t>济川煎颗粒</t>
  </si>
  <si>
    <t>济川煎</t>
  </si>
  <si>
    <t>每袋装7g（相当于饮片21.82g）</t>
  </si>
  <si>
    <t>济坤丸</t>
  </si>
  <si>
    <t>济坤</t>
  </si>
  <si>
    <t>济生橘核丸</t>
  </si>
  <si>
    <t>济生橘核</t>
  </si>
  <si>
    <t>济生肾气片</t>
  </si>
  <si>
    <t>济生肾气</t>
  </si>
  <si>
    <t>济生肾气丸</t>
  </si>
  <si>
    <t>毎9g</t>
  </si>
  <si>
    <t>济生万应锭</t>
  </si>
  <si>
    <t>济生万应</t>
  </si>
  <si>
    <t>10粒重3g</t>
  </si>
  <si>
    <t>济泰片</t>
  </si>
  <si>
    <t>济泰</t>
  </si>
  <si>
    <t>济众酊</t>
  </si>
  <si>
    <t>济众</t>
  </si>
  <si>
    <t>寄生追风液</t>
  </si>
  <si>
    <t>寄生追风</t>
  </si>
  <si>
    <t>加巴喷丁胶囊</t>
  </si>
  <si>
    <t>加巴喷丁</t>
  </si>
  <si>
    <t>纽诺汀</t>
  </si>
  <si>
    <t>迭力</t>
  </si>
  <si>
    <t>派汀</t>
  </si>
  <si>
    <t>加巴喷丁片</t>
  </si>
  <si>
    <t>维诺定</t>
  </si>
  <si>
    <t>加减地黄丸</t>
  </si>
  <si>
    <t>加减地黄</t>
  </si>
  <si>
    <t>加卡奈珠单抗注射液</t>
  </si>
  <si>
    <t>加卡奈珠单抗</t>
  </si>
  <si>
    <t>恩加乐</t>
  </si>
  <si>
    <t>XN02CD-降钙素基因相关肽(CGRP)拮抗剂</t>
  </si>
  <si>
    <t>预充式注射笔：120 mg（1 mL）/ 支</t>
  </si>
  <si>
    <t>加那索龙口服混悬剂</t>
  </si>
  <si>
    <t>加那索龙</t>
  </si>
  <si>
    <t>泽元安</t>
  </si>
  <si>
    <t>110ml：5.5g</t>
  </si>
  <si>
    <t>加替沙星滴眼液</t>
  </si>
  <si>
    <t>加替沙星</t>
  </si>
  <si>
    <t>XS01AE-氟喹诺酮类</t>
  </si>
  <si>
    <t>8ml:24mg</t>
  </si>
  <si>
    <t>祝宁</t>
  </si>
  <si>
    <t>0.3%</t>
  </si>
  <si>
    <t>0.3%(5ml:15mg)</t>
  </si>
  <si>
    <t>药铭成德(广州)医药科技有限公司</t>
  </si>
  <si>
    <t>广州药铭成德</t>
  </si>
  <si>
    <t>宜昌诺安制药有限公司</t>
  </si>
  <si>
    <t>宜昌诺安</t>
  </si>
  <si>
    <t>美清朗</t>
  </si>
  <si>
    <t>加替沙星分散片</t>
  </si>
  <si>
    <t>巴清</t>
  </si>
  <si>
    <t>加替沙星胶囊</t>
  </si>
  <si>
    <t>珈力</t>
  </si>
  <si>
    <t>莱迪</t>
  </si>
  <si>
    <t>葵严</t>
  </si>
  <si>
    <t>百科沙</t>
  </si>
  <si>
    <t>严立菲</t>
  </si>
  <si>
    <t>敢诺新</t>
  </si>
  <si>
    <t>舒普仁</t>
  </si>
  <si>
    <t>严达</t>
  </si>
  <si>
    <t>欣迪特</t>
  </si>
  <si>
    <t>必致</t>
  </si>
  <si>
    <t>海超</t>
  </si>
  <si>
    <t>加替沙星氯化钠注射液</t>
  </si>
  <si>
    <t>巴替</t>
  </si>
  <si>
    <t>100ml:加替沙星0.2g与氯化钠0.85g</t>
  </si>
  <si>
    <t>200ml:加替沙星0.4g与氯化钠1.7g</t>
  </si>
  <si>
    <t>澳莱克</t>
  </si>
  <si>
    <t>100ml:加替沙星0.2g与氯化钠0.9g</t>
  </si>
  <si>
    <t>加益新</t>
  </si>
  <si>
    <t>加葵龙</t>
  </si>
  <si>
    <t>乐派</t>
  </si>
  <si>
    <t>100ml:加替沙星0.1g与氯化钠0.9g</t>
  </si>
  <si>
    <t>200ml:加替沙星0.4g与氯化钠1.8g</t>
  </si>
  <si>
    <t>丰海甘</t>
  </si>
  <si>
    <t>来福乐欣</t>
  </si>
  <si>
    <t>250ml:加替沙星0.4g与氯化钠2.25g</t>
  </si>
  <si>
    <t>凯泽</t>
  </si>
  <si>
    <t>奎泰</t>
  </si>
  <si>
    <t>利欧</t>
  </si>
  <si>
    <t>帕特拉</t>
  </si>
  <si>
    <t>加替沙星片</t>
  </si>
  <si>
    <t>天坤</t>
  </si>
  <si>
    <t>辰正</t>
  </si>
  <si>
    <t>福奇</t>
  </si>
  <si>
    <t>恒森</t>
  </si>
  <si>
    <t>悦博</t>
  </si>
  <si>
    <t>嘉迪福</t>
  </si>
  <si>
    <t>先奎莎</t>
  </si>
  <si>
    <t>诺丽尔</t>
  </si>
  <si>
    <t>奎尔泰</t>
  </si>
  <si>
    <t>加替沙星葡萄糖注射液</t>
  </si>
  <si>
    <t>严克仙</t>
  </si>
  <si>
    <t>100ml:加替沙星0.2g与葡萄糖5g</t>
  </si>
  <si>
    <t>加泰</t>
  </si>
  <si>
    <t>地纳克</t>
  </si>
  <si>
    <t>佳洛灵</t>
  </si>
  <si>
    <t>艾尔嘉</t>
  </si>
  <si>
    <t>200ml:加替沙星0.4g与葡萄糖10g</t>
  </si>
  <si>
    <t>艾尔嘉(玻璃输液瓶、聚丙烯输液瓶、多层共挤输液袋)</t>
  </si>
  <si>
    <t>欧特罗康</t>
  </si>
  <si>
    <t>100ml:加替沙星0.4g与葡萄糖5g</t>
  </si>
  <si>
    <t>力安诺</t>
  </si>
  <si>
    <t>加替沙星眼用凝胶</t>
  </si>
  <si>
    <t>迪友</t>
  </si>
  <si>
    <t>加替沙星注射液</t>
  </si>
  <si>
    <t>芙蒂星</t>
  </si>
  <si>
    <t>洛卡诺</t>
  </si>
  <si>
    <t>20ml:加替沙星0.2g与葡萄糖1.0g</t>
  </si>
  <si>
    <t>加恒兴</t>
  </si>
  <si>
    <t>千意</t>
  </si>
  <si>
    <t>同博</t>
  </si>
  <si>
    <t>重庆凯兴制药有限责任公司</t>
  </si>
  <si>
    <t>莱美清</t>
  </si>
  <si>
    <t>5ml:0.2mg</t>
  </si>
  <si>
    <t>加味八珍益母膏</t>
  </si>
  <si>
    <t>加味八珍益母</t>
  </si>
  <si>
    <t>13g</t>
  </si>
  <si>
    <t>加味八珍益母胶囊</t>
  </si>
  <si>
    <t>加味白药丸</t>
  </si>
  <si>
    <t>加味白药</t>
  </si>
  <si>
    <t>加味保和丸</t>
  </si>
  <si>
    <t>加味保和</t>
  </si>
  <si>
    <t>加味感冒丸</t>
  </si>
  <si>
    <t>加味感冒</t>
  </si>
  <si>
    <t>加味归芪片</t>
  </si>
  <si>
    <t>加味归芪</t>
  </si>
  <si>
    <t>加味龟龄集酒</t>
  </si>
  <si>
    <t>加味龟龄集</t>
  </si>
  <si>
    <t>加味藿香正气软胶囊</t>
  </si>
  <si>
    <t>加味藿香正气</t>
  </si>
  <si>
    <t>加味藿香正气丸</t>
  </si>
  <si>
    <t>加味藿香正气丸(大蜜丸)</t>
  </si>
  <si>
    <t>加味烂积丸</t>
  </si>
  <si>
    <t>加味烂积</t>
  </si>
  <si>
    <t>加味灵芝菌片</t>
  </si>
  <si>
    <t>加味灵芝菌</t>
  </si>
  <si>
    <t>加味青娥丸</t>
  </si>
  <si>
    <t>加味青娥</t>
  </si>
  <si>
    <t>加味蛇胆陈皮片</t>
  </si>
  <si>
    <t>加味蛇胆陈皮</t>
  </si>
  <si>
    <t>加味生化颗粒</t>
  </si>
  <si>
    <t>加味生化</t>
  </si>
  <si>
    <t>加味四消丸</t>
  </si>
  <si>
    <t>加味四消</t>
  </si>
  <si>
    <t>加味天麻胶囊</t>
  </si>
  <si>
    <t>加味天麻</t>
  </si>
  <si>
    <t>加味西黄丸</t>
  </si>
  <si>
    <t>加味西黄</t>
  </si>
  <si>
    <t>加味香连丸</t>
  </si>
  <si>
    <t>加味香连</t>
  </si>
  <si>
    <t>加味香砂枳术丸</t>
  </si>
  <si>
    <t>加味香砂枳术</t>
  </si>
  <si>
    <t>加味逍遥胶囊</t>
  </si>
  <si>
    <t>加味逍遥</t>
  </si>
  <si>
    <t>加味逍遥颗粒</t>
  </si>
  <si>
    <t>加味逍遥口服液</t>
  </si>
  <si>
    <t>加味逍遥片</t>
  </si>
  <si>
    <t>加味逍遥丸</t>
  </si>
  <si>
    <t>每100粒重6g</t>
  </si>
  <si>
    <t>每16丸重1g</t>
  </si>
  <si>
    <t>加味逍遥丸(大蜜丸)</t>
  </si>
  <si>
    <t>加味益母草膏</t>
  </si>
  <si>
    <t>加味益母草</t>
  </si>
  <si>
    <t>250g120g</t>
  </si>
  <si>
    <t>加味银翘片</t>
  </si>
  <si>
    <t>加味银翘</t>
  </si>
  <si>
    <t>加味左金丸</t>
  </si>
  <si>
    <t>加味左金</t>
  </si>
  <si>
    <t>加香甲酚皂溶液</t>
  </si>
  <si>
    <t>甲酚皂</t>
  </si>
  <si>
    <t>XV07AX-洗涤剂等</t>
  </si>
  <si>
    <t>佳蓉片</t>
  </si>
  <si>
    <t>佳蓉</t>
  </si>
  <si>
    <t>薄膜衣0.24g</t>
  </si>
  <si>
    <t>佳蓉丸</t>
  </si>
  <si>
    <t>101.0g</t>
  </si>
  <si>
    <t>甲氨蝶呤片</t>
  </si>
  <si>
    <t>甲氨蝶呤</t>
  </si>
  <si>
    <t>江苏百奥信康医药科技有限公司</t>
  </si>
  <si>
    <t>江苏百奥信康</t>
  </si>
  <si>
    <t>朗杰</t>
  </si>
  <si>
    <t>甲氨蝶呤注射液</t>
  </si>
  <si>
    <t>奥地利依比威药品有限公司</t>
  </si>
  <si>
    <t>XL01BA-叶酸类似物</t>
  </si>
  <si>
    <t>美素生</t>
  </si>
  <si>
    <t>500mg/20ml</t>
  </si>
  <si>
    <t>50mg/2ml</t>
  </si>
  <si>
    <t>甲氨蝶呤注射液(预充式)</t>
  </si>
  <si>
    <t>Medac Gesellschaft fur klinische Spezialpraparate mbH</t>
  </si>
  <si>
    <t>Medexus Pharmaceuticals</t>
  </si>
  <si>
    <t>0.15ml:7.5mg</t>
  </si>
  <si>
    <t>注射剂(预充式)</t>
  </si>
  <si>
    <t>0.20ml:10mg</t>
  </si>
  <si>
    <t>0.25ml:12.5mg</t>
  </si>
  <si>
    <t>0.30ml:15mg</t>
  </si>
  <si>
    <t>0.35ml:17.5mg</t>
  </si>
  <si>
    <t>0.40ml:20mg</t>
  </si>
  <si>
    <t>0.45ml:22.5mg</t>
  </si>
  <si>
    <t>0.50ml:25mg</t>
  </si>
  <si>
    <t>甲苯磺丁脲片</t>
  </si>
  <si>
    <t>甲苯磺丁脲</t>
  </si>
  <si>
    <t>甲苯磺酸艾多沙班片</t>
  </si>
  <si>
    <t>甲苯磺酸艾多沙班</t>
  </si>
  <si>
    <t>艾多沙班</t>
  </si>
  <si>
    <t>里先安</t>
  </si>
  <si>
    <t>浙江九洲药业股份有限公司</t>
  </si>
  <si>
    <t>甲苯磺酸奥马环素片</t>
  </si>
  <si>
    <t>甲苯磺酸奥马环素</t>
  </si>
  <si>
    <t>奥马环素</t>
  </si>
  <si>
    <t>再鼎医药(上海)有限公司</t>
  </si>
  <si>
    <t>纽再乐</t>
  </si>
  <si>
    <t>再鼎医药</t>
  </si>
  <si>
    <t>甲苯磺酸多纳非尼片</t>
  </si>
  <si>
    <t>甲苯磺酸多纳非尼</t>
  </si>
  <si>
    <t>多纳非尼</t>
  </si>
  <si>
    <t>苏州泽璟生物制药股份有限公司</t>
  </si>
  <si>
    <t>泽普生/ZEPSUN</t>
  </si>
  <si>
    <t>泽璟制药</t>
  </si>
  <si>
    <t>甲苯磺酸拉帕替尼片</t>
  </si>
  <si>
    <t>甲苯磺酸拉帕替尼</t>
  </si>
  <si>
    <t>拉帕替尼</t>
  </si>
  <si>
    <t>泰立沙</t>
  </si>
  <si>
    <t>XL01EH-人表皮生长因子受体2(HER2)酪氨酸激酶抑制剂</t>
  </si>
  <si>
    <t>甲苯磺酸利特昔替尼胶囊</t>
  </si>
  <si>
    <t>甲苯磺酸利特昔替尼</t>
  </si>
  <si>
    <t>利特昔替尼</t>
  </si>
  <si>
    <t>乐复诺</t>
  </si>
  <si>
    <t>50mg（按C₁₅H₁₉N₅O计）</t>
  </si>
  <si>
    <t>甲苯磺酸尼拉帕利胶囊</t>
  </si>
  <si>
    <t>甲苯磺酸尼拉帕利</t>
  </si>
  <si>
    <t>尼拉帕利</t>
  </si>
  <si>
    <t>则乐</t>
  </si>
  <si>
    <t>XL01XK-聚（ADP-核糖）聚合酶(PARP)抑制剂</t>
  </si>
  <si>
    <t>甲苯磺酸索拉非尼片</t>
  </si>
  <si>
    <t>甲苯磺酸索拉非尼</t>
  </si>
  <si>
    <t>索拉非尼</t>
  </si>
  <si>
    <t>多吉美</t>
  </si>
  <si>
    <t>利格思泰</t>
  </si>
  <si>
    <t>艾利妥</t>
  </si>
  <si>
    <t>甲苯磺酸他拉唑帕利胶囊</t>
  </si>
  <si>
    <t>甲苯磺酸他拉唑帕利</t>
  </si>
  <si>
    <t>他拉唑帕利</t>
  </si>
  <si>
    <t>泰泽纳</t>
  </si>
  <si>
    <t>0.1mg (按C₁₉H₁₄F₂N₆O计)</t>
  </si>
  <si>
    <t>0.25mg (按C₁₉H₁₄F₂N₆O计)</t>
  </si>
  <si>
    <t>0.35mg (按C₁₉H₁₄F₂N₆O计)</t>
  </si>
  <si>
    <t>0.5mg (按C₁₉H₁₄F₂N₆O计)</t>
  </si>
  <si>
    <t>甲苯磺酸托氟沙星分散片</t>
  </si>
  <si>
    <t>甲苯磺酸妥舒沙星</t>
  </si>
  <si>
    <t>托氟沙星</t>
  </si>
  <si>
    <t>赐尔泰</t>
  </si>
  <si>
    <t>甲苯磺酸妥舒沙星胶囊</t>
  </si>
  <si>
    <t>妥舒沙星</t>
  </si>
  <si>
    <t>昂特</t>
  </si>
  <si>
    <t>甲苯磺酸妥舒沙星片</t>
  </si>
  <si>
    <t>诺力思</t>
  </si>
  <si>
    <t>甲苯咪唑咀嚼片</t>
  </si>
  <si>
    <t>甲苯咪唑</t>
  </si>
  <si>
    <t>甲苯咪唑片</t>
  </si>
  <si>
    <t>安乐士</t>
  </si>
  <si>
    <t>甲橙维C咀嚼片</t>
  </si>
  <si>
    <t>维生素C+甲橙皮苷</t>
  </si>
  <si>
    <t>甲橙皮苷30mg,维生素C50mg</t>
  </si>
  <si>
    <t>甲地高辛片</t>
  </si>
  <si>
    <t>甲地高辛</t>
  </si>
  <si>
    <t>贝可力</t>
  </si>
  <si>
    <t>甲芬那酸分散片</t>
  </si>
  <si>
    <t>甲芬那酸</t>
  </si>
  <si>
    <t>利宁</t>
  </si>
  <si>
    <t>甲芬那酸胶囊</t>
  </si>
  <si>
    <t>通力停</t>
  </si>
  <si>
    <t>加芬</t>
  </si>
  <si>
    <t>甲芬那酸片</t>
  </si>
  <si>
    <t>甲酚皂溶液</t>
  </si>
  <si>
    <t>500ml:250g</t>
  </si>
  <si>
    <t>伊得宁</t>
  </si>
  <si>
    <t>100ml有效碘0.5g以上</t>
  </si>
  <si>
    <t>100ml:50g</t>
  </si>
  <si>
    <t>南昌华鑫医药化工有限公司</t>
  </si>
  <si>
    <t>南昌华鑫</t>
  </si>
  <si>
    <t>南昌扬子医药化工有限公司</t>
  </si>
  <si>
    <t>南昌扬子</t>
  </si>
  <si>
    <t>石家庄市长安福利药化厂</t>
  </si>
  <si>
    <t>长安福利厂</t>
  </si>
  <si>
    <t>甲砜霉素肠溶片</t>
  </si>
  <si>
    <t>甲砜霉素</t>
  </si>
  <si>
    <t>XJ01B-氯霉素类</t>
  </si>
  <si>
    <t>XJ01BA-氯霉素类</t>
  </si>
  <si>
    <t>立多新</t>
  </si>
  <si>
    <t>恤克</t>
  </si>
  <si>
    <t>甲砜霉素胶囊</t>
  </si>
  <si>
    <t>赛美欣</t>
  </si>
  <si>
    <t>济尼新</t>
  </si>
  <si>
    <t>东药富净</t>
  </si>
  <si>
    <t>苓苾新</t>
  </si>
  <si>
    <t>台湾联邦化学制药</t>
  </si>
  <si>
    <t>“联邦”将克</t>
  </si>
  <si>
    <t>迈林</t>
  </si>
  <si>
    <t>甲砜霉素颗粒</t>
  </si>
  <si>
    <t>5g:0.125g</t>
  </si>
  <si>
    <t>甲砜霉素片</t>
  </si>
  <si>
    <t>甲睾酮片</t>
  </si>
  <si>
    <t>甲睾酮</t>
  </si>
  <si>
    <t>甲钴胺分散片</t>
  </si>
  <si>
    <t>甲钴胺</t>
  </si>
  <si>
    <t>爱柯保</t>
  </si>
  <si>
    <t>甲钴胺胶囊</t>
  </si>
  <si>
    <t>洛唐</t>
  </si>
  <si>
    <t>澳仕维</t>
  </si>
  <si>
    <t>星佳定</t>
  </si>
  <si>
    <t>百舒特</t>
  </si>
  <si>
    <t>甲保可</t>
  </si>
  <si>
    <t>弥尔神</t>
  </si>
  <si>
    <t>乐亢</t>
  </si>
  <si>
    <t>泛敏补</t>
  </si>
  <si>
    <t>奇信</t>
  </si>
  <si>
    <t>曲力</t>
  </si>
  <si>
    <t>悦敏兴</t>
  </si>
  <si>
    <t>甲钴胺片</t>
  </si>
  <si>
    <t>代芳</t>
  </si>
  <si>
    <t>博可保</t>
  </si>
  <si>
    <t>成强</t>
  </si>
  <si>
    <t>怡神保</t>
  </si>
  <si>
    <t>禾保</t>
  </si>
  <si>
    <t>兆敏欣</t>
  </si>
  <si>
    <t>焦作市博信制药有限公司</t>
  </si>
  <si>
    <t>焦作博信</t>
  </si>
  <si>
    <t>博迪同</t>
  </si>
  <si>
    <t>加利保</t>
  </si>
  <si>
    <t>欧维</t>
  </si>
  <si>
    <t>苏州爱美津制药有限公司</t>
  </si>
  <si>
    <t>麦拓</t>
  </si>
  <si>
    <t>苏州爱美津</t>
  </si>
  <si>
    <t>弥可保</t>
  </si>
  <si>
    <t>亚宝力维</t>
  </si>
  <si>
    <t>弥诺</t>
  </si>
  <si>
    <t>甲钴胺注射液</t>
  </si>
  <si>
    <t>欣可保</t>
  </si>
  <si>
    <t>帕克莱</t>
  </si>
  <si>
    <t>1ml:500ug</t>
  </si>
  <si>
    <t>欧维保</t>
  </si>
  <si>
    <t>易可保</t>
  </si>
  <si>
    <t>甲磺司特颗粒</t>
  </si>
  <si>
    <t>甲磺司特</t>
  </si>
  <si>
    <t>重庆恩创医疗管理有限公司</t>
  </si>
  <si>
    <t>重庆恩创</t>
  </si>
  <si>
    <t>1g:50mg</t>
  </si>
  <si>
    <t>37.5mg</t>
  </si>
  <si>
    <t>甲磺酸-a-二氢麦角隐亭片</t>
  </si>
  <si>
    <t>甲磺酸二氢麦角隐亭A</t>
  </si>
  <si>
    <t>二氢麦角隐亭A</t>
  </si>
  <si>
    <t>Taurus Pharma GmbH</t>
  </si>
  <si>
    <t>克瑞帕</t>
  </si>
  <si>
    <t>甲磺酸阿美替尼片</t>
  </si>
  <si>
    <t>甲磺酸阿美替尼</t>
  </si>
  <si>
    <t>阿美替尼</t>
  </si>
  <si>
    <t>阿美乐</t>
  </si>
  <si>
    <t>甲磺酸阿帕替尼片</t>
  </si>
  <si>
    <t>甲磺酸阿帕替尼</t>
  </si>
  <si>
    <t>阿帕替尼</t>
  </si>
  <si>
    <t>艾坦</t>
  </si>
  <si>
    <t>甲磺酸艾立布林注射液</t>
  </si>
  <si>
    <t>甲磺酸艾立布林</t>
  </si>
  <si>
    <t>艾立布林</t>
  </si>
  <si>
    <t>成都西岭源药业有限公司</t>
  </si>
  <si>
    <t>成都西岭源</t>
  </si>
  <si>
    <t>海乐卫</t>
  </si>
  <si>
    <t>甲磺酸氨氯地平片</t>
  </si>
  <si>
    <t>甲磺酸氨氯地平</t>
  </si>
  <si>
    <t>欣络平</t>
  </si>
  <si>
    <t>甲磺酸奥希替尼片</t>
  </si>
  <si>
    <t>甲磺酸奥希替尼</t>
  </si>
  <si>
    <t>奥希替尼</t>
  </si>
  <si>
    <t>泰瑞沙</t>
  </si>
  <si>
    <t>甲磺酸贝福替尼胶囊</t>
  </si>
  <si>
    <t>甲磺酸贝福替尼</t>
  </si>
  <si>
    <t>贝福替尼</t>
  </si>
  <si>
    <t>赛美纳</t>
  </si>
  <si>
    <t>25mg（按C₂₉H₃₂F₃N₇O₂计）</t>
  </si>
  <si>
    <t>50mg（按C₂₉H₃₂F₃N₇O₂计）</t>
  </si>
  <si>
    <t>甲磺酸贝舒地尔片</t>
  </si>
  <si>
    <t>甲磺酸贝舒地尔</t>
  </si>
  <si>
    <t>贝舒地尔</t>
  </si>
  <si>
    <t>Kadmon Pharmaceuticals Llc</t>
  </si>
  <si>
    <t>乐舒克</t>
  </si>
  <si>
    <t>Kadmon</t>
  </si>
  <si>
    <t>甲磺酸倍他司汀片</t>
  </si>
  <si>
    <t>甲磺酸倍他司汀</t>
  </si>
  <si>
    <t>倍他司汀</t>
  </si>
  <si>
    <t>敏使朗</t>
  </si>
  <si>
    <t>甲磺酸达拉非尼胶囊</t>
  </si>
  <si>
    <t>甲磺酸达拉非尼</t>
  </si>
  <si>
    <t>达拉非尼</t>
  </si>
  <si>
    <t>泰菲乐</t>
  </si>
  <si>
    <t>甲磺酸多拉司琼注射液</t>
  </si>
  <si>
    <t>甲磺酸多拉司琼</t>
  </si>
  <si>
    <t>多拉司琼</t>
  </si>
  <si>
    <t>立必复</t>
  </si>
  <si>
    <t>1ml:12.5mg</t>
  </si>
  <si>
    <t>甲磺酸多沙唑嗪缓释片</t>
  </si>
  <si>
    <t>甲磺酸多沙唑嗪</t>
  </si>
  <si>
    <t>多沙唑嗪</t>
  </si>
  <si>
    <t>立衡</t>
  </si>
  <si>
    <t>可多华</t>
  </si>
  <si>
    <t>甲磺酸多沙唑嗪胶囊</t>
  </si>
  <si>
    <t>多喜欣</t>
  </si>
  <si>
    <t>甲磺酸多沙唑嗪控释片</t>
  </si>
  <si>
    <t>甲磺酸多沙唑嗪片</t>
  </si>
  <si>
    <t>多喜林</t>
  </si>
  <si>
    <t>今倡</t>
  </si>
  <si>
    <t>必亚欣</t>
  </si>
  <si>
    <t>仲维</t>
  </si>
  <si>
    <t>络欣平</t>
  </si>
  <si>
    <t>东港天乐</t>
  </si>
  <si>
    <t>伊舒通</t>
  </si>
  <si>
    <t>双将平</t>
  </si>
  <si>
    <t>伊粒平</t>
  </si>
  <si>
    <t>甲磺酸二氢麦角碱分散片</t>
  </si>
  <si>
    <t>甲磺酸双氢麦角毒碱</t>
  </si>
  <si>
    <t>双氢麦角毒碱</t>
  </si>
  <si>
    <t>XC04AE-麦角生物碱类</t>
  </si>
  <si>
    <t>甲磺酸二氢麦角碱缓释胶囊</t>
  </si>
  <si>
    <t>培磊能</t>
  </si>
  <si>
    <t>甲磺酸二氢麦角碱缓释颗粒</t>
  </si>
  <si>
    <t>20mg/g</t>
  </si>
  <si>
    <t>甲磺酸二氢麦角碱缓释片</t>
  </si>
  <si>
    <t>意大利宝利化大药厂</t>
  </si>
  <si>
    <t>依舒佳林</t>
  </si>
  <si>
    <t>甲磺酸酚妥拉明分散片</t>
  </si>
  <si>
    <t>甲磺酸酚妥拉明</t>
  </si>
  <si>
    <t>酚妥拉明</t>
  </si>
  <si>
    <t>XC04AB-咪唑啉衍生物</t>
  </si>
  <si>
    <t>美珍</t>
  </si>
  <si>
    <t>甲磺酸酚妥拉明胶囊</t>
  </si>
  <si>
    <t>普丁阳</t>
  </si>
  <si>
    <t>启伟</t>
  </si>
  <si>
    <t>甲磺酸酚妥拉明颗粒</t>
  </si>
  <si>
    <t>赫立可</t>
  </si>
  <si>
    <t>甲磺酸酚妥拉明片</t>
  </si>
  <si>
    <t>至力</t>
  </si>
  <si>
    <t>福建永春制药有限公司</t>
  </si>
  <si>
    <t>威哥伴侣</t>
  </si>
  <si>
    <t>和欣</t>
  </si>
  <si>
    <t>安挺</t>
  </si>
  <si>
    <t>甲磺酸酚妥拉明注射液</t>
  </si>
  <si>
    <t>利其丁</t>
  </si>
  <si>
    <t>甲磺酸伏美替尼片</t>
  </si>
  <si>
    <t>甲磺酸伏美替尼</t>
  </si>
  <si>
    <t>伏美替尼</t>
  </si>
  <si>
    <t>艾弗沙</t>
  </si>
  <si>
    <t>甲磺酸氟马替尼片</t>
  </si>
  <si>
    <t>甲磺酸氟马替尼</t>
  </si>
  <si>
    <t>氟马替尼</t>
  </si>
  <si>
    <t>豪森昕福</t>
  </si>
  <si>
    <t>昕福</t>
  </si>
  <si>
    <t>甲磺酸吉米沙星片</t>
  </si>
  <si>
    <t>甲磺酸吉米沙星</t>
  </si>
  <si>
    <t>吉米沙星</t>
  </si>
  <si>
    <t>吉速星</t>
  </si>
  <si>
    <t>320mg</t>
  </si>
  <si>
    <t>甲磺酸加诺沙星片</t>
  </si>
  <si>
    <t>甲磺酸加诺沙星</t>
  </si>
  <si>
    <t>加诺沙星</t>
  </si>
  <si>
    <t>富山化学工业株式会社</t>
  </si>
  <si>
    <t>富山化学</t>
  </si>
  <si>
    <t>甲磺酸加替沙星分散片</t>
  </si>
  <si>
    <t>甲磺酸加替沙星</t>
  </si>
  <si>
    <t>邦加分宁</t>
  </si>
  <si>
    <t>甲磺酸加替沙星胶囊</t>
  </si>
  <si>
    <t>格岚亭</t>
  </si>
  <si>
    <t>恬信</t>
  </si>
  <si>
    <t>加力宁</t>
  </si>
  <si>
    <t>甲磺酸加替沙星氯化钠注射液</t>
  </si>
  <si>
    <t>益通</t>
  </si>
  <si>
    <t>100ml:甲磺酸加替沙星0.2g与氯化钠0.9g</t>
  </si>
  <si>
    <t>乐来</t>
  </si>
  <si>
    <t>100ml:0.1g与氯化钠0.9g</t>
  </si>
  <si>
    <t>250ml:0.4g与氯化钠2.25g</t>
  </si>
  <si>
    <t>甲磺酸加替沙星片</t>
  </si>
  <si>
    <t>奥万基</t>
  </si>
  <si>
    <t>金喹安</t>
  </si>
  <si>
    <t>甲磺酸加替沙星葡萄糖注射液</t>
  </si>
  <si>
    <t>邦赛</t>
  </si>
  <si>
    <t>100ml:甲磺酸加替沙星0.2g与葡萄糖5g</t>
  </si>
  <si>
    <t>250ml:甲磺酸加替沙星0.4g与葡萄糖12.5g</t>
  </si>
  <si>
    <t>钰均泰</t>
  </si>
  <si>
    <t>100ml:加替沙星0.1g与葡萄糖5g</t>
  </si>
  <si>
    <t>甲磺酸加替沙星注射液</t>
  </si>
  <si>
    <t>奥广先</t>
  </si>
  <si>
    <t>甲磺酸兰泽替尼片</t>
  </si>
  <si>
    <t>甲磺酸兰泽替尼</t>
  </si>
  <si>
    <t>兰泽替尼</t>
  </si>
  <si>
    <t>利珂</t>
  </si>
  <si>
    <t>甲磺酸雷沙吉兰片</t>
  </si>
  <si>
    <t>甲磺酸雷沙吉兰</t>
  </si>
  <si>
    <t>雷沙吉兰</t>
  </si>
  <si>
    <t>Alkem Laboratories Ltd</t>
  </si>
  <si>
    <t>艾克姆实验室</t>
  </si>
  <si>
    <t>XN04BD-单胺氧化酶B抑制剂</t>
  </si>
  <si>
    <t>雷吉克</t>
  </si>
  <si>
    <t>雷兰</t>
  </si>
  <si>
    <t>安齐来</t>
  </si>
  <si>
    <t>甲磺酸仑伐替尼胶囊</t>
  </si>
  <si>
    <t>甲磺酸仑伐替尼</t>
  </si>
  <si>
    <t>仑伐替尼</t>
  </si>
  <si>
    <t>倍美妥</t>
  </si>
  <si>
    <t>奥维亚</t>
  </si>
  <si>
    <t>泽万欣</t>
  </si>
  <si>
    <t>利泰舒</t>
  </si>
  <si>
    <t>戈瑞特</t>
  </si>
  <si>
    <t>乐卫玛</t>
  </si>
  <si>
    <t>捷立恩</t>
  </si>
  <si>
    <t>福凯特</t>
  </si>
  <si>
    <t>甲磺酸罗哌卡因氯化钠注射液</t>
  </si>
  <si>
    <t>甲磺酸罗哌卡因</t>
  </si>
  <si>
    <t>罗哌卡因</t>
  </si>
  <si>
    <t>威赛因</t>
  </si>
  <si>
    <t>100ml:甲磺酸罗哌卡因238mg与氯化钠0.86g</t>
  </si>
  <si>
    <t>力蒙乐</t>
  </si>
  <si>
    <t>100ml:甲磺酸罗哌卡因240mg与氯化钠0.86g</t>
  </si>
  <si>
    <t>甲磺酸罗哌卡因注射液</t>
  </si>
  <si>
    <t>10ml:23.8mg</t>
  </si>
  <si>
    <t>10ml:89.4mg</t>
  </si>
  <si>
    <t>10ml:甲磺酸罗哌卡因119.2mg</t>
  </si>
  <si>
    <t>20ml:178.8mg</t>
  </si>
  <si>
    <t>博静</t>
  </si>
  <si>
    <t>20ml:47.7mg</t>
  </si>
  <si>
    <t>30ml:178.8mg</t>
  </si>
  <si>
    <t>蒙安达</t>
  </si>
  <si>
    <t>赛乐品</t>
  </si>
  <si>
    <t>10ml:24mg</t>
  </si>
  <si>
    <t>10ml:90mg</t>
  </si>
  <si>
    <t>卡路利</t>
  </si>
  <si>
    <t>达卡</t>
  </si>
  <si>
    <t>甲磺酸帕珠沙星滴眼液</t>
  </si>
  <si>
    <t>甲磺酸帕珠沙星</t>
  </si>
  <si>
    <t>帕珠沙星</t>
  </si>
  <si>
    <t>莎普炎安</t>
  </si>
  <si>
    <t>0.3ml:0.9mg</t>
  </si>
  <si>
    <t>甲磺酸帕珠沙星氯化钠注射液</t>
  </si>
  <si>
    <t>浩辰</t>
  </si>
  <si>
    <t>100ml:帕珠沙星0.3g与氯化钠0.9g</t>
  </si>
  <si>
    <t>100ml:帕珠沙星0.5g与氯化钠0.9g</t>
  </si>
  <si>
    <t>巴红</t>
  </si>
  <si>
    <t>伏立特</t>
  </si>
  <si>
    <t>君克多</t>
  </si>
  <si>
    <t>派抒可</t>
  </si>
  <si>
    <t>博信</t>
  </si>
  <si>
    <t>100ml:帕珠沙星0.3g与氯化钠0.85g</t>
  </si>
  <si>
    <t>敏星</t>
  </si>
  <si>
    <t>亚征利</t>
  </si>
  <si>
    <t>宣搏</t>
  </si>
  <si>
    <t>尼赛信</t>
  </si>
  <si>
    <t>齐若达</t>
  </si>
  <si>
    <t>佳乐同欣</t>
  </si>
  <si>
    <t>严雷</t>
  </si>
  <si>
    <t>莎普爱宁</t>
  </si>
  <si>
    <t>莱美净</t>
  </si>
  <si>
    <t>米斯龙</t>
  </si>
  <si>
    <t>甲磺酸帕珠沙星注射液</t>
  </si>
  <si>
    <t>旭原</t>
  </si>
  <si>
    <t>君普</t>
  </si>
  <si>
    <t>安替</t>
  </si>
  <si>
    <t>威利仙</t>
  </si>
  <si>
    <t>仁格多那</t>
  </si>
  <si>
    <t>通琦</t>
  </si>
  <si>
    <t>锋珠新</t>
  </si>
  <si>
    <t>法多琳</t>
  </si>
  <si>
    <t>1000ml:300mg</t>
  </si>
  <si>
    <t>潍坊坊子中狮制药有限公司</t>
  </si>
  <si>
    <t>维予清</t>
  </si>
  <si>
    <t>潍坊坊子中狮</t>
  </si>
  <si>
    <t>加易尼</t>
  </si>
  <si>
    <t>帕迪星</t>
  </si>
  <si>
    <t>甲磺酸培氟沙星胶囊</t>
  </si>
  <si>
    <t>甲磺酸培氟沙星</t>
  </si>
  <si>
    <t>培氟沙星</t>
  </si>
  <si>
    <t>青岛国大药业有限公司</t>
  </si>
  <si>
    <t>青岛国大药业</t>
  </si>
  <si>
    <t>威力克</t>
  </si>
  <si>
    <t>甲磺酸培氟沙星片</t>
  </si>
  <si>
    <t>丽科服</t>
  </si>
  <si>
    <t>维宁佳</t>
  </si>
  <si>
    <t>倍泰</t>
  </si>
  <si>
    <t>甲磺酸培氟沙星葡萄糖注射液</t>
  </si>
  <si>
    <t>甲培新</t>
  </si>
  <si>
    <t>100ml:培氟沙星0.2g与葡萄糖5g</t>
  </si>
  <si>
    <t>100ml:培氟沙星0.4g与葡萄糖5g</t>
  </si>
  <si>
    <t>200ml:培氟沙星0.4g与葡萄糖10g</t>
  </si>
  <si>
    <t>典沙</t>
  </si>
  <si>
    <t>250ml:培氟沙星0.4g与葡萄糖12.5g</t>
  </si>
  <si>
    <t>甲磺酸培氟沙星乳膏</t>
  </si>
  <si>
    <t>妙扶宁</t>
  </si>
  <si>
    <t>XD01AA-抗生素类</t>
  </si>
  <si>
    <t>10g:75mg</t>
  </si>
  <si>
    <t>15g:112.5mg</t>
  </si>
  <si>
    <t>甲磺酸培氟沙星注射液</t>
  </si>
  <si>
    <t>辰景</t>
  </si>
  <si>
    <t>倍伦</t>
  </si>
  <si>
    <t>锐星</t>
  </si>
  <si>
    <t>美来林</t>
  </si>
  <si>
    <t>孚尔强</t>
  </si>
  <si>
    <t>益康贝克</t>
  </si>
  <si>
    <t>万辅</t>
  </si>
  <si>
    <t>甲磺酸普雷福韦片</t>
  </si>
  <si>
    <t>甲磺酸普雷福韦</t>
  </si>
  <si>
    <t>普雷福韦</t>
  </si>
  <si>
    <t>新舒沐</t>
  </si>
  <si>
    <t>45mg（按C₁₇H₁₉ClN₅O₄P计）</t>
  </si>
  <si>
    <t>甲磺酸齐拉西酮注射液</t>
  </si>
  <si>
    <t>甲磺酸齐拉西酮</t>
  </si>
  <si>
    <t>齐拉西酮</t>
  </si>
  <si>
    <t>力复君安</t>
  </si>
  <si>
    <t>XN05AE-吲哚衍生物</t>
  </si>
  <si>
    <t>甲磺酸瑞波西汀胶囊</t>
  </si>
  <si>
    <t>甲磺酸瑞波西汀</t>
  </si>
  <si>
    <t>瑞波西汀</t>
  </si>
  <si>
    <t>叶洛抒</t>
  </si>
  <si>
    <t>甲磺酸瑞波西汀片</t>
  </si>
  <si>
    <t>乐透康</t>
  </si>
  <si>
    <t>佐乐辛</t>
  </si>
  <si>
    <t>甲磺酸瑞厄替尼片</t>
  </si>
  <si>
    <t>甲磺酸瑞厄替尼</t>
  </si>
  <si>
    <t>瑞厄替尼</t>
  </si>
  <si>
    <t>圣瑞沙</t>
  </si>
  <si>
    <t>100mg（按C₃₁H₃₇N₇O₂计）</t>
  </si>
  <si>
    <t>甲磺酸瑞齐替尼胶囊</t>
  </si>
  <si>
    <t>甲磺酸瑞齐替尼</t>
  </si>
  <si>
    <t>瑞齐替尼</t>
  </si>
  <si>
    <t>上海倍而达药业有限公司</t>
  </si>
  <si>
    <t>瑞必达</t>
  </si>
  <si>
    <t>倍而达</t>
  </si>
  <si>
    <t>甲磺酸沙非胺片</t>
  </si>
  <si>
    <t>甲磺酸沙非胺</t>
  </si>
  <si>
    <t>沙非胺</t>
  </si>
  <si>
    <t>甲磺酸沙奎那韦片</t>
  </si>
  <si>
    <t>甲磺酸沙奎那韦</t>
  </si>
  <si>
    <t>沙奎那韦</t>
  </si>
  <si>
    <t>因服雷</t>
  </si>
  <si>
    <t>XB02AB-蛋白酶抑制剂</t>
  </si>
  <si>
    <t>甲磺酸双氢麦角毒碱片</t>
  </si>
  <si>
    <t>北京博喆研医药科技有限公司</t>
  </si>
  <si>
    <t>北京博喆研</t>
  </si>
  <si>
    <t>弟哥静</t>
  </si>
  <si>
    <t>金得臻</t>
  </si>
  <si>
    <t>喜得镇</t>
  </si>
  <si>
    <t>甲磺酸双氢麦角毒碱注射液</t>
  </si>
  <si>
    <t>必补</t>
  </si>
  <si>
    <t>脑优</t>
  </si>
  <si>
    <t>甲磺酸托烷司琼片</t>
  </si>
  <si>
    <t>甲磺酸托烷司琼</t>
  </si>
  <si>
    <t>舒欧亭</t>
  </si>
  <si>
    <t>4.48mg</t>
  </si>
  <si>
    <t>甲磺酸托烷司琼注射液</t>
  </si>
  <si>
    <t>2ml:4.48mg</t>
  </si>
  <si>
    <t>甲磺酸溴隐亭片</t>
  </si>
  <si>
    <t>甲磺酸溴隐亭</t>
  </si>
  <si>
    <t>溴隐亭</t>
  </si>
  <si>
    <t>佰莫亭</t>
  </si>
  <si>
    <t>XG02CB-催乳素抑制剂</t>
  </si>
  <si>
    <t>溴隐停</t>
  </si>
  <si>
    <t>甲磺酸伊马替尼胶囊</t>
  </si>
  <si>
    <t>甲磺酸伊马替尼</t>
  </si>
  <si>
    <t>伊马替尼</t>
  </si>
  <si>
    <t>格列卫</t>
  </si>
  <si>
    <t>格尼可</t>
  </si>
  <si>
    <t>甲磺酸伊马替尼片</t>
  </si>
  <si>
    <t>福建南方制药股份有限公司</t>
  </si>
  <si>
    <t>南方制药</t>
  </si>
  <si>
    <t>广州科锐特药业有限公司</t>
  </si>
  <si>
    <t>广州科锐特</t>
  </si>
  <si>
    <t>力尔佳</t>
  </si>
  <si>
    <t>昕维</t>
  </si>
  <si>
    <t>伊美瑞</t>
  </si>
  <si>
    <t>诺利宁</t>
  </si>
  <si>
    <t>浙江麒正药业有限公司</t>
  </si>
  <si>
    <t>奥翔药业</t>
  </si>
  <si>
    <t>甲磺酸左氧氟沙星胶囊</t>
  </si>
  <si>
    <t>甲磺酸左氧氟沙星</t>
  </si>
  <si>
    <t>左氧氟沙星</t>
  </si>
  <si>
    <t>特夫比克</t>
  </si>
  <si>
    <t>甲磺酸左氧氟沙星氯化钠注射液</t>
  </si>
  <si>
    <t>利复星</t>
  </si>
  <si>
    <t>100ml:甲磺酸左氧氟沙星0.1g与氯化钠0.9g</t>
  </si>
  <si>
    <t>100ml:甲磺酸左氧氟沙星0.2g与氯化钠0.9g</t>
  </si>
  <si>
    <t>100ml:甲磺酸左氧氟沙星0.3g与氯化钠0.9g</t>
  </si>
  <si>
    <t>100ml:甲磺酸左氧氟沙星0.5g与氯化钠0.9g</t>
  </si>
  <si>
    <t>150ml:甲磺酸左氧氟沙星0.75g与氯化钠1.35g</t>
  </si>
  <si>
    <t>250ml:甲磺酸左氧氟沙星0.5g与氯化钠2.25g</t>
  </si>
  <si>
    <t>250ml:甲磺酸左氧氟沙星0.75g与氯化钠2.25g</t>
  </si>
  <si>
    <t>甲磺酸左氧氟沙星片</t>
  </si>
  <si>
    <t>甲磺酸左氧氟沙星注射液</t>
  </si>
  <si>
    <t>50ml:0.1g</t>
  </si>
  <si>
    <t>甲基斑蝥胺片</t>
  </si>
  <si>
    <t>甲基斑蝥胺</t>
  </si>
  <si>
    <t>甘愈</t>
  </si>
  <si>
    <t>甲基多巴片</t>
  </si>
  <si>
    <t>甲基多巴</t>
  </si>
  <si>
    <t>云高婷</t>
  </si>
  <si>
    <t>XC02AB-甲基多巴类</t>
  </si>
  <si>
    <t>甲基硫氧嘧啶片</t>
  </si>
  <si>
    <t>甲硫氧嘧啶</t>
  </si>
  <si>
    <t>甲亢灵胶囊</t>
  </si>
  <si>
    <t>甲亢灵</t>
  </si>
  <si>
    <t>甲亢灵颗粒</t>
  </si>
  <si>
    <t>甲亢灵片</t>
  </si>
  <si>
    <t>甲硫氨酸片</t>
  </si>
  <si>
    <t>蛋氨酸</t>
  </si>
  <si>
    <t>甲硫氨酸</t>
  </si>
  <si>
    <t>旨甘灵</t>
  </si>
  <si>
    <t>甲硫氨酸维B1注射液</t>
  </si>
  <si>
    <t>维生素B1+蛋氨酸</t>
  </si>
  <si>
    <t>2ml:甲硫氨酸40mg与维生素B14mg</t>
  </si>
  <si>
    <t>5ml:甲硫氨酸100mg与维生素B110mg</t>
  </si>
  <si>
    <t>Hepatunn</t>
  </si>
  <si>
    <t>甘奇康</t>
  </si>
  <si>
    <t>百扶力</t>
  </si>
  <si>
    <t>为甲</t>
  </si>
  <si>
    <t>紫舒</t>
  </si>
  <si>
    <t>保甲维</t>
  </si>
  <si>
    <t>武陟县通康药业有限公司</t>
  </si>
  <si>
    <t>武陟通康</t>
  </si>
  <si>
    <t>5ml:甲硫氨酸100mg与维生素B10mg</t>
  </si>
  <si>
    <t>维定喜</t>
  </si>
  <si>
    <t>甲硫酸新斯的明注射液</t>
  </si>
  <si>
    <t>甲硫酸新斯的明</t>
  </si>
  <si>
    <t>新斯的明</t>
  </si>
  <si>
    <t>通力佳</t>
  </si>
  <si>
    <t>甲氯噻嗪片</t>
  </si>
  <si>
    <t>甲氯噻嗪</t>
  </si>
  <si>
    <t>甲麻芩苷那敏片</t>
  </si>
  <si>
    <t>甲麻芩苷那敏</t>
  </si>
  <si>
    <t>氯苯那敏+甲基麻黄碱+黄芩苷</t>
  </si>
  <si>
    <t>甲芩</t>
  </si>
  <si>
    <t>盐酸甲基麻黄碱30mg、黄芩苷30mg、马来酸氯苯那敏1mg</t>
  </si>
  <si>
    <t>甲泼尼龙片</t>
  </si>
  <si>
    <t>甲泼尼松龙</t>
  </si>
  <si>
    <t>美卓乐</t>
  </si>
  <si>
    <t>尤金</t>
  </si>
  <si>
    <t>欣甲龙</t>
  </si>
  <si>
    <t>甲芪肝纤颗粒</t>
  </si>
  <si>
    <t>甲芪肝纤</t>
  </si>
  <si>
    <t>甲巯咪唑肠溶片</t>
  </si>
  <si>
    <t>甲巯咪唑</t>
  </si>
  <si>
    <t>佳必定</t>
  </si>
  <si>
    <t>XH03BB-含硫的咪唑衍生物</t>
  </si>
  <si>
    <t>甲巯咪唑片</t>
  </si>
  <si>
    <t>赛治</t>
  </si>
  <si>
    <t>甲巯咪唑乳膏</t>
  </si>
  <si>
    <t>佳琪亚</t>
  </si>
  <si>
    <t>甲醛甲酚溶液</t>
  </si>
  <si>
    <t>甲酚+甲醛</t>
  </si>
  <si>
    <t>ml甲酚0.43g甲醛0.54g</t>
  </si>
  <si>
    <t>甲胂酸钠注射液</t>
  </si>
  <si>
    <t>甲胂酸钠</t>
  </si>
  <si>
    <t>甲胂酸</t>
  </si>
  <si>
    <t>1ml:0.05g</t>
  </si>
  <si>
    <t>甲胎蛋白放免药盒</t>
  </si>
  <si>
    <t>甲胎蛋白(AFP)放免药盒</t>
  </si>
  <si>
    <t>甲胎蛋白(AFP)测定试剂盒</t>
  </si>
  <si>
    <t>甲硝维参阴道泡腾片</t>
  </si>
  <si>
    <t>甲硝维参</t>
  </si>
  <si>
    <t>甲硝唑+人参茎叶皂苷+维生素E</t>
  </si>
  <si>
    <t>甲硝维参阴道栓</t>
  </si>
  <si>
    <t>吉林晶珠药业有限公司</t>
  </si>
  <si>
    <t>孚舒达</t>
  </si>
  <si>
    <t>吉林晶珠</t>
  </si>
  <si>
    <t>甲硝唑棒</t>
  </si>
  <si>
    <t>甲硝唑</t>
  </si>
  <si>
    <t>牙康</t>
  </si>
  <si>
    <t>100g甲硝唑22g</t>
  </si>
  <si>
    <t>棒剂</t>
  </si>
  <si>
    <t>甲硝唑芬布芬胶囊</t>
  </si>
  <si>
    <t>甲硝唑+芬布芬</t>
  </si>
  <si>
    <t>甲硝唑100mg,芬布芬75mg</t>
  </si>
  <si>
    <t>欧化雅舟康</t>
  </si>
  <si>
    <t>得利雅佳</t>
  </si>
  <si>
    <t>甲硝唑呋喃唑酮栓</t>
  </si>
  <si>
    <t>甲硝唑+呋喃唑酮</t>
  </si>
  <si>
    <t>九泰坤宝</t>
  </si>
  <si>
    <t>甲硝唑含片</t>
  </si>
  <si>
    <t>舒瑞特</t>
  </si>
  <si>
    <t>甲硝唑含漱液</t>
  </si>
  <si>
    <t>120ml:0.6g</t>
  </si>
  <si>
    <t>120ml:600mg</t>
  </si>
  <si>
    <t>180ml:900mg</t>
  </si>
  <si>
    <t>200ml:1g</t>
  </si>
  <si>
    <t>300ml:1.5g</t>
  </si>
  <si>
    <t>甲硝唑缓释片</t>
  </si>
  <si>
    <t>华适</t>
  </si>
  <si>
    <t>一孚晴</t>
  </si>
  <si>
    <t>甲硝唑胶浆</t>
  </si>
  <si>
    <t>伊之润</t>
  </si>
  <si>
    <t>胶浆剂(外用)</t>
  </si>
  <si>
    <t>甲硝唑胶浆含漱液</t>
  </si>
  <si>
    <t>安捷健</t>
  </si>
  <si>
    <t>12ml:60mg</t>
  </si>
  <si>
    <t>甲硝唑胶囊</t>
  </si>
  <si>
    <t>甲硝唑口颊片</t>
  </si>
  <si>
    <t>迷尔脱</t>
  </si>
  <si>
    <t>口颊片</t>
  </si>
  <si>
    <t>奥可安</t>
  </si>
  <si>
    <t>甲硝唑口腔粘贴片</t>
  </si>
  <si>
    <t>麦斯特</t>
  </si>
  <si>
    <t>甲硝唑氯化钠注射液</t>
  </si>
  <si>
    <t>100ml:甲硝唑0.5g与氯化钠0.9g</t>
  </si>
  <si>
    <t>250ml:甲硝唑0.5g与氯化钠2.25g</t>
  </si>
  <si>
    <t>250ml:甲硝唑1.25g与氯化钠2.25g</t>
  </si>
  <si>
    <t>250ml:1.25g</t>
  </si>
  <si>
    <t>250ml:甲硝唑1.25g与氯化钠2.0g</t>
  </si>
  <si>
    <t>100ml:甲硝唑0.5g与氯化钠0.8g</t>
  </si>
  <si>
    <t>100ml:500mg</t>
  </si>
  <si>
    <t>250ml:500mg</t>
  </si>
  <si>
    <t>250ml:0.5g</t>
  </si>
  <si>
    <t>250ml:甲硝唑0.5g与氯化钠0.9g</t>
  </si>
  <si>
    <t>100ml:0.5g</t>
  </si>
  <si>
    <t>应天成</t>
  </si>
  <si>
    <t>250ml:甲硝唑0.5g与氯化钠2.15g</t>
  </si>
  <si>
    <t>灭滴灵</t>
  </si>
  <si>
    <t>250ml:甲硝唑0.5g与氯化钠12.5g</t>
  </si>
  <si>
    <t>100ml:甲硝唑0.5g与氯化钠0.85g</t>
  </si>
  <si>
    <t>100ml:甲硝唑0.5g与氯化钠5.0g</t>
  </si>
  <si>
    <t>100ml:200mg</t>
  </si>
  <si>
    <t>甲硝唑氯己定软膏</t>
  </si>
  <si>
    <t>醋酸氯己定+甲硝唑</t>
  </si>
  <si>
    <t>北镇市山庆制药有限公司</t>
  </si>
  <si>
    <t>山庆</t>
  </si>
  <si>
    <t>北镇山庆</t>
  </si>
  <si>
    <t>甲硝唑氯己定洗剂</t>
  </si>
  <si>
    <t>伊正</t>
  </si>
  <si>
    <t>奇卫</t>
  </si>
  <si>
    <t>50ml:60mg</t>
  </si>
  <si>
    <t>韵洁</t>
  </si>
  <si>
    <t>雅康丽</t>
  </si>
  <si>
    <t>碧洁</t>
  </si>
  <si>
    <t>50ml:10mg</t>
  </si>
  <si>
    <t>甲硝唑凝胶</t>
  </si>
  <si>
    <t>20g:0.15g</t>
  </si>
  <si>
    <t>碧生源</t>
  </si>
  <si>
    <t>20g:150mg</t>
  </si>
  <si>
    <t>25g:187.5mg</t>
  </si>
  <si>
    <t>0.75%</t>
  </si>
  <si>
    <t>合肥启旸生物医药科技有限公司</t>
  </si>
  <si>
    <t>合肥启旸</t>
  </si>
  <si>
    <t>轰克</t>
  </si>
  <si>
    <t>30g:225mg</t>
  </si>
  <si>
    <t>40g:300mg</t>
  </si>
  <si>
    <t>45g:337.5mg</t>
  </si>
  <si>
    <t>麦芙欣</t>
  </si>
  <si>
    <t>5.0g:37.5mg</t>
  </si>
  <si>
    <t>甲硝唑片</t>
  </si>
  <si>
    <t>桂林澳林制药有限责任公司</t>
  </si>
  <si>
    <t>桂林澳林</t>
  </si>
  <si>
    <t>慧瑞药业(湖北)有限公司</t>
  </si>
  <si>
    <t>湖北慧瑞</t>
  </si>
  <si>
    <t>宁夏博尔泰力药业股份有限公司</t>
  </si>
  <si>
    <t>宁夏博尔泰力</t>
  </si>
  <si>
    <t>青海绿色药业有限公司</t>
  </si>
  <si>
    <t>青海绿色</t>
  </si>
  <si>
    <t>金方</t>
  </si>
  <si>
    <t>甲硝唑葡萄糖注射液</t>
  </si>
  <si>
    <t>250ml:甲硝唑0.5g与葡萄糖12.5g</t>
  </si>
  <si>
    <t>250ml:0.5g:12.5g</t>
  </si>
  <si>
    <t>250ml:甲硝唑0.5g,葡萄糖12.5g</t>
  </si>
  <si>
    <t>100ml:甲硝唑0.5g与葡萄糖5.0g</t>
  </si>
  <si>
    <t>100ml:甲硝唑0.2g与葡萄糖5g</t>
  </si>
  <si>
    <t>250m1:甲硝唑0.5g与葡萄糖12.5g</t>
  </si>
  <si>
    <t>甲硝唑乳膏</t>
  </si>
  <si>
    <t>耐瑞</t>
  </si>
  <si>
    <t>10mg/g</t>
  </si>
  <si>
    <t>平洁</t>
  </si>
  <si>
    <t>甲硝唑软膏</t>
  </si>
  <si>
    <t>甲硝唑栓</t>
  </si>
  <si>
    <t>枚0.5g</t>
  </si>
  <si>
    <t>明顺医疗投资(深圳)有限公司</t>
  </si>
  <si>
    <t>深圳明顺</t>
  </si>
  <si>
    <t>甲硝唑维B6片</t>
  </si>
  <si>
    <t>甲硝唑+维生素B6</t>
  </si>
  <si>
    <t>0.2g甲硝唑,20mg维生素B6</t>
  </si>
  <si>
    <t>甲硝唑0.20g,维生素B620mg</t>
  </si>
  <si>
    <t>甲硝唑0.20g,维生素B60.02g</t>
  </si>
  <si>
    <t>面康净</t>
  </si>
  <si>
    <t>甲硝唑洗液</t>
  </si>
  <si>
    <t>250ml:甲硝唑0.5g与氯化钠2.25g;500ml:甲硝唑1g与氯化钠4.5g</t>
  </si>
  <si>
    <t>500ml:甲硝唑1g与氯化钠4.5g</t>
  </si>
  <si>
    <t>甲硝唑阴道凝胶</t>
  </si>
  <si>
    <t>尼美欣</t>
  </si>
  <si>
    <t>5g:37.5mg</t>
  </si>
  <si>
    <t>甲硝唑阴道泡腾片</t>
  </si>
  <si>
    <t>宸寰医药集团有限公司</t>
  </si>
  <si>
    <t>宸寰医药</t>
  </si>
  <si>
    <t>修正药业集团北京修正制药有限公司</t>
  </si>
  <si>
    <t>重庆民生药业有限公司</t>
  </si>
  <si>
    <t>重庆民生</t>
  </si>
  <si>
    <t>甲硝唑注射液</t>
  </si>
  <si>
    <t>250ml:甲硝唑12.5g与氯化钠2.0g</t>
  </si>
  <si>
    <t>广西科宏药业有限公司</t>
  </si>
  <si>
    <t>广西科宏</t>
  </si>
  <si>
    <t>100ml:甲硝唑0.2g与氯化钠0.9g</t>
  </si>
  <si>
    <t>云南司艾特药业有限公司</t>
  </si>
  <si>
    <t>云南司艾特</t>
  </si>
  <si>
    <t>甲型H1N1流感病毒裂解疫苗</t>
  </si>
  <si>
    <t>盼尔来福.1(PANFLU.1)</t>
  </si>
  <si>
    <t>复星雅立峰(大连)生物制药有限公司</t>
  </si>
  <si>
    <t>甲型肝炎灭活疫苗(Vero 细胞)</t>
  </si>
  <si>
    <t>甲型肝炎灭活疫苗(Vero细胞)</t>
  </si>
  <si>
    <t>甲型肝炎灭活疫苗</t>
  </si>
  <si>
    <t>甲型肝炎灭活疫苗(人二倍体细胞)</t>
  </si>
  <si>
    <t>Crucell Switzerland AG.</t>
  </si>
  <si>
    <t>爱巴苏</t>
  </si>
  <si>
    <t>艾美行动生物制药有限公司</t>
  </si>
  <si>
    <t>艾美行动生物</t>
  </si>
  <si>
    <t>孩尔来福</t>
  </si>
  <si>
    <t>博纳生技有限公司</t>
  </si>
  <si>
    <t>Berna Biotech</t>
  </si>
  <si>
    <t>维康特</t>
  </si>
  <si>
    <t>巴维信</t>
  </si>
  <si>
    <t>甲型乙型肝炎联合疫苗</t>
  </si>
  <si>
    <t>倍尔来福</t>
  </si>
  <si>
    <t>甲溴阿托品片</t>
  </si>
  <si>
    <t>溴甲阿托品</t>
  </si>
  <si>
    <t>甲溴阿托品</t>
  </si>
  <si>
    <t>甲溴贝那替秦片</t>
  </si>
  <si>
    <t>甲溴贝那替秦</t>
  </si>
  <si>
    <t>益尔宁</t>
  </si>
  <si>
    <t>甲氧苄啶颗粒</t>
  </si>
  <si>
    <t>甲氧苄啶</t>
  </si>
  <si>
    <t>XJ01EA-甲氧苄啶及其衍生物</t>
  </si>
  <si>
    <t>甲氧苄啶片</t>
  </si>
  <si>
    <t>西藏像素药业有限公司</t>
  </si>
  <si>
    <t>西藏像素</t>
  </si>
  <si>
    <t>甲氧苄啶注射液</t>
  </si>
  <si>
    <t>甲能泰</t>
  </si>
  <si>
    <t>维宁欣</t>
  </si>
  <si>
    <t>甲氧氟烷</t>
  </si>
  <si>
    <t>河北九派制药股份有限公司</t>
  </si>
  <si>
    <t>河北九派</t>
  </si>
  <si>
    <t>气体</t>
  </si>
  <si>
    <t>甲氧聚二醇重组人促红素注射液</t>
  </si>
  <si>
    <t>甲氧聚二醇重组人促红素</t>
  </si>
  <si>
    <t>美信罗</t>
  </si>
  <si>
    <t>100ug/0.3ml</t>
  </si>
  <si>
    <t>120ug/0.3ml</t>
  </si>
  <si>
    <t>150ug/0.3ml</t>
  </si>
  <si>
    <t>50ug/0.3ml</t>
  </si>
  <si>
    <t>75ug/0.3ml</t>
  </si>
  <si>
    <t>甲氧氯普胺片</t>
  </si>
  <si>
    <t>盐酸甲氧氯普胺</t>
  </si>
  <si>
    <t>甲氧氯普胺</t>
  </si>
  <si>
    <t>胃复安</t>
  </si>
  <si>
    <t>甲氧沙林搽剂</t>
  </si>
  <si>
    <t>甲氧沙林</t>
  </si>
  <si>
    <t>CLS Pharma</t>
  </si>
  <si>
    <t>敏柏宁</t>
  </si>
  <si>
    <t>CLS</t>
  </si>
  <si>
    <t>XD05BA-全身用补骨脂素类</t>
  </si>
  <si>
    <t>0.75%(g/ml)</t>
  </si>
  <si>
    <t>甲氧沙林片</t>
  </si>
  <si>
    <t>甲氧沙林溶液</t>
  </si>
  <si>
    <t>甲异靛片</t>
  </si>
  <si>
    <t>甲异靛</t>
  </si>
  <si>
    <t>甲鱼软坚膏</t>
  </si>
  <si>
    <t>甲鱼软坚</t>
  </si>
  <si>
    <t>甲状腺过氧化酶自身抗体放射免疫分析药盒</t>
  </si>
  <si>
    <t>碘[125I]甲状腺过氧化酶自身抗体(TPOAb)分析药盒</t>
  </si>
  <si>
    <t>甲状腺片</t>
  </si>
  <si>
    <t>甲状腺提取物</t>
  </si>
  <si>
    <t>XH03A-甲状腺制剂</t>
  </si>
  <si>
    <t>XH03AA-甲状腺激素类</t>
  </si>
  <si>
    <t>宇宙</t>
  </si>
  <si>
    <t>烟台中洲制药有限公司</t>
  </si>
  <si>
    <t>烟台中洲</t>
  </si>
  <si>
    <t>甲状腺球蛋白抗体、微粒体抗体放射免疫诊断试剂盒</t>
  </si>
  <si>
    <t>甲状腺球蛋白抗体(TGAb)、微粒体抗体(TM)放射免疫诊断试剂盒</t>
  </si>
  <si>
    <t>甲状腺球蛋白抗体(TGAb)、微粒体抗体(TM)诊断试剂盒</t>
  </si>
  <si>
    <t>甲状腺素碘塞罗宁滴眼液</t>
  </si>
  <si>
    <t>碘塞罗宁钠+甲状腺激素</t>
  </si>
  <si>
    <t>碘塞罗宁+甲状腺激素</t>
  </si>
  <si>
    <t>白可清</t>
  </si>
  <si>
    <t>3ml:3mg甲状腺粉提取物</t>
  </si>
  <si>
    <t>甲紫溶液</t>
  </si>
  <si>
    <t>甲紫</t>
  </si>
  <si>
    <t>18ml:0.18g</t>
  </si>
  <si>
    <t>500ml:5.0g</t>
  </si>
  <si>
    <t>500ml:5g</t>
  </si>
  <si>
    <t>假单胞菌制剂</t>
  </si>
  <si>
    <t>假单胞菌</t>
  </si>
  <si>
    <t>佳代胞</t>
  </si>
  <si>
    <t>间苯三酚口崩片</t>
  </si>
  <si>
    <t>间苯三酚</t>
  </si>
  <si>
    <t>间苯三酚注射液</t>
  </si>
  <si>
    <t>Laboratoire L. Lafon</t>
  </si>
  <si>
    <t>L.Lafon</t>
  </si>
  <si>
    <t>4ml:40mg</t>
  </si>
  <si>
    <t>南京艾德凯腾生物医药有限责任公司</t>
  </si>
  <si>
    <t>南京艾德凯腾</t>
  </si>
  <si>
    <t>速派松</t>
  </si>
  <si>
    <t>南京济群医药科技股份有限公司</t>
  </si>
  <si>
    <t>济群医药</t>
  </si>
  <si>
    <t>四川海梦智森生物制药有限公司</t>
  </si>
  <si>
    <t>四川海梦智森</t>
  </si>
  <si>
    <t>四川诺非特生物药业科技有限公司</t>
  </si>
  <si>
    <t>四川诺非特</t>
  </si>
  <si>
    <t>一司健</t>
  </si>
  <si>
    <t>绪必迪药业(河北)有限公司</t>
  </si>
  <si>
    <t>河北绪必迪</t>
  </si>
  <si>
    <t>重庆敬东君卓医药股份有限公司</t>
  </si>
  <si>
    <t>敬东医药</t>
  </si>
  <si>
    <t>肩痹膏</t>
  </si>
  <si>
    <t>肩痹</t>
  </si>
  <si>
    <t>7cmx10cm</t>
  </si>
  <si>
    <t>肩痛宁搽剂</t>
  </si>
  <si>
    <t>肩痛宁</t>
  </si>
  <si>
    <t>湖南华仁堂药业有限公司</t>
  </si>
  <si>
    <t>湖南华仁堂</t>
  </si>
  <si>
    <t>减肥胶囊</t>
  </si>
  <si>
    <t>减肥</t>
  </si>
  <si>
    <t>减肥通圣片</t>
  </si>
  <si>
    <t>减肥通圣</t>
  </si>
  <si>
    <t>减味牛黄解毒胶囊</t>
  </si>
  <si>
    <t>减味牛黄解毒</t>
  </si>
  <si>
    <t>减味小儿化痰散</t>
  </si>
  <si>
    <t>减味小儿化痰</t>
  </si>
  <si>
    <t>减味紫雪口服液</t>
  </si>
  <si>
    <t>减味紫雪</t>
  </si>
  <si>
    <t>碱式水杨酸铋干混悬剂</t>
  </si>
  <si>
    <t>悉欣</t>
  </si>
  <si>
    <t>1.5g:0.1512g</t>
  </si>
  <si>
    <t>碱式碳酸铋片</t>
  </si>
  <si>
    <t>次碳酸铋</t>
  </si>
  <si>
    <t>建参片</t>
  </si>
  <si>
    <t>建参</t>
  </si>
  <si>
    <t>建曲</t>
  </si>
  <si>
    <t>巴中市百顺中药饮片有限公司</t>
  </si>
  <si>
    <t>百顺药业</t>
  </si>
  <si>
    <t>块重20g</t>
  </si>
  <si>
    <t>块重10g;20g;30g</t>
  </si>
  <si>
    <t>块重10g;30g</t>
  </si>
  <si>
    <t>四川辅正药业股份有限公司</t>
  </si>
  <si>
    <t>四川辅正</t>
  </si>
  <si>
    <t>四川仟源中药饮片有限公司</t>
  </si>
  <si>
    <t>四川省眉山迪康中药材有限公司</t>
  </si>
  <si>
    <t>迪康中药材</t>
  </si>
  <si>
    <t>四川省砚山中药饮片有限公司</t>
  </si>
  <si>
    <t>砚山中药饮片</t>
  </si>
  <si>
    <t>宜宾仁和中药饮片有限责任公司</t>
  </si>
  <si>
    <t>仁和中药饮片</t>
  </si>
  <si>
    <t>宜宾中药饮片厂</t>
  </si>
  <si>
    <t>宜宾中药饮片</t>
  </si>
  <si>
    <t>健宝灵颗粒</t>
  </si>
  <si>
    <t>健宝灵</t>
  </si>
  <si>
    <t>健宝灵片</t>
  </si>
  <si>
    <t>健步强身丸</t>
  </si>
  <si>
    <t>健步强身</t>
  </si>
  <si>
    <t>健步丸</t>
  </si>
  <si>
    <t>健步</t>
  </si>
  <si>
    <t>健步壮骨丸</t>
  </si>
  <si>
    <t>健步壮骨</t>
  </si>
  <si>
    <t>健儿疳积散</t>
  </si>
  <si>
    <t>健儿疳积</t>
  </si>
  <si>
    <t>健儿膏</t>
  </si>
  <si>
    <t>健儿</t>
  </si>
  <si>
    <t>健儿口服液</t>
  </si>
  <si>
    <t>健儿乐颗粒</t>
  </si>
  <si>
    <t>健儿乐</t>
  </si>
  <si>
    <t>健儿片</t>
  </si>
  <si>
    <t>健儿强骨颗粒</t>
  </si>
  <si>
    <t>健儿强骨</t>
  </si>
  <si>
    <t>健儿清解液</t>
  </si>
  <si>
    <t>健儿清解</t>
  </si>
  <si>
    <t>嘉宁</t>
  </si>
  <si>
    <t>1ml相当于饮片0.38g</t>
  </si>
  <si>
    <t>健儿散</t>
  </si>
  <si>
    <t>5.5g</t>
  </si>
  <si>
    <t>健儿素颗粒</t>
  </si>
  <si>
    <t>健儿素</t>
  </si>
  <si>
    <t>健儿糖浆</t>
  </si>
  <si>
    <t>健儿消积贴</t>
  </si>
  <si>
    <t>健儿消积</t>
  </si>
  <si>
    <t>健儿消食合剂</t>
  </si>
  <si>
    <t>健儿消食</t>
  </si>
  <si>
    <t>健儿消食口服液</t>
  </si>
  <si>
    <t>丹蓝</t>
  </si>
  <si>
    <t>深圳市长寿药业有限公司</t>
  </si>
  <si>
    <t>深圳长寿</t>
  </si>
  <si>
    <t>天津凯镛药业有限公司</t>
  </si>
  <si>
    <t>天津凯镛</t>
  </si>
  <si>
    <t>壮仔</t>
  </si>
  <si>
    <t>健儿药片</t>
  </si>
  <si>
    <t>健儿药</t>
  </si>
  <si>
    <t>健儿药丸</t>
  </si>
  <si>
    <t>健儿止泻颗粒</t>
  </si>
  <si>
    <t>健儿止泻</t>
  </si>
  <si>
    <t>健肺丸</t>
  </si>
  <si>
    <t>健肺</t>
  </si>
  <si>
    <t>1.5g(每10丸重1.5g)</t>
  </si>
  <si>
    <t>健妇胶囊</t>
  </si>
  <si>
    <t>健妇</t>
  </si>
  <si>
    <t>远大制药厂有限公司</t>
  </si>
  <si>
    <t>凤宝</t>
  </si>
  <si>
    <t>健肝乐颗粒</t>
  </si>
  <si>
    <t>健肝乐</t>
  </si>
  <si>
    <t>人福</t>
  </si>
  <si>
    <t>健肝灵胶囊</t>
  </si>
  <si>
    <t>健肝灵</t>
  </si>
  <si>
    <t>健肝灵片</t>
  </si>
  <si>
    <t>北京三联制药有限公司</t>
  </si>
  <si>
    <t>北京三联</t>
  </si>
  <si>
    <t>健肝片</t>
  </si>
  <si>
    <t>健肝</t>
  </si>
  <si>
    <t>健骨生丸</t>
  </si>
  <si>
    <t>健骨生</t>
  </si>
  <si>
    <t>北京匡达制药厂</t>
  </si>
  <si>
    <t>北京匡达药厂</t>
  </si>
  <si>
    <t>健骨注射液</t>
  </si>
  <si>
    <t>健骨</t>
  </si>
  <si>
    <t>健康补脾丸</t>
  </si>
  <si>
    <t>健康补脾</t>
  </si>
  <si>
    <t>健康补肾酒</t>
  </si>
  <si>
    <t>健康补肾</t>
  </si>
  <si>
    <t>700ml</t>
  </si>
  <si>
    <t>健民咽喉片</t>
  </si>
  <si>
    <t>健民咽喉</t>
  </si>
  <si>
    <t>相当于饮片0.195g</t>
  </si>
  <si>
    <t>相当于饮片0.292g</t>
  </si>
  <si>
    <t>健脑安神胶囊</t>
  </si>
  <si>
    <t>健脑安神</t>
  </si>
  <si>
    <t>健脑安神片</t>
  </si>
  <si>
    <t>健脑补肾口服液</t>
  </si>
  <si>
    <t>健脑补肾</t>
  </si>
  <si>
    <t>健脑补肾丸</t>
  </si>
  <si>
    <t>15粒重1.7g</t>
  </si>
  <si>
    <t>15粒重2g</t>
  </si>
  <si>
    <t>健脑胶囊</t>
  </si>
  <si>
    <t>健脑</t>
  </si>
  <si>
    <t>健脑灵片</t>
  </si>
  <si>
    <t>健脑灵</t>
  </si>
  <si>
    <t>0.26g相当于原生药1g</t>
  </si>
  <si>
    <t>健脑片</t>
  </si>
  <si>
    <t>健脑丸</t>
  </si>
  <si>
    <t>健脑益气片</t>
  </si>
  <si>
    <t>健脑益气</t>
  </si>
  <si>
    <t>哈尔滨康泽源药业有限公司</t>
  </si>
  <si>
    <t>哈尔滨康泽源</t>
  </si>
  <si>
    <t>相当于原药材3.4g</t>
  </si>
  <si>
    <t>健脾安神合剂</t>
  </si>
  <si>
    <t>健脾安神</t>
  </si>
  <si>
    <t>健脾安神胶囊</t>
  </si>
  <si>
    <t>健脾八珍糕</t>
  </si>
  <si>
    <t>健脾八珍</t>
  </si>
  <si>
    <t>江苏新海康制药有限公司</t>
  </si>
  <si>
    <t>江苏新海康</t>
  </si>
  <si>
    <t>8.3g</t>
  </si>
  <si>
    <t>健脾补血颗粒</t>
  </si>
  <si>
    <t>健脾补血</t>
  </si>
  <si>
    <t>健脾补血片</t>
  </si>
  <si>
    <t>健脾糕片</t>
  </si>
  <si>
    <t>健脾糕</t>
  </si>
  <si>
    <t>健脾化滞锭</t>
  </si>
  <si>
    <t>健脾化滞</t>
  </si>
  <si>
    <t>块重5.0g</t>
  </si>
  <si>
    <t>健脾降脂颗粒</t>
  </si>
  <si>
    <t>健脾降脂</t>
  </si>
  <si>
    <t>健脾康儿片</t>
  </si>
  <si>
    <t>健脾康儿</t>
  </si>
  <si>
    <t>健脾颗粒</t>
  </si>
  <si>
    <t>健脾</t>
  </si>
  <si>
    <t>健脾理肠片</t>
  </si>
  <si>
    <t>健脾理肠</t>
  </si>
  <si>
    <t>健脾凝胶</t>
  </si>
  <si>
    <t>北京岐黄制药有限公司</t>
  </si>
  <si>
    <t>岐黄医药</t>
  </si>
  <si>
    <t>5g;2.5g</t>
  </si>
  <si>
    <t>健脾片</t>
  </si>
  <si>
    <t>健脾润肺丸</t>
  </si>
  <si>
    <t>健脾润肺</t>
  </si>
  <si>
    <t>健脾生血颗粒</t>
  </si>
  <si>
    <t>健脾生血</t>
  </si>
  <si>
    <t>5g[硫酸亚铁100mg]</t>
  </si>
  <si>
    <t>健脾生血片</t>
  </si>
  <si>
    <t>健脾糖浆</t>
  </si>
  <si>
    <t>积通宁</t>
  </si>
  <si>
    <t>健脾丸</t>
  </si>
  <si>
    <t>54g(每45粒重9g)</t>
  </si>
  <si>
    <t>健脾丸(浓缩丸)</t>
  </si>
  <si>
    <t>10020.6g</t>
  </si>
  <si>
    <t>健脾五味丸</t>
  </si>
  <si>
    <t>健脾五味</t>
  </si>
  <si>
    <t>健脾消疳丸</t>
  </si>
  <si>
    <t>健脾消疳</t>
  </si>
  <si>
    <t>健脾消渴散</t>
  </si>
  <si>
    <t>健脾消渴</t>
  </si>
  <si>
    <t>健脾消食丸</t>
  </si>
  <si>
    <t>健脾消食</t>
  </si>
  <si>
    <t>健脾养胃颗粒</t>
  </si>
  <si>
    <t>健脾养胃</t>
  </si>
  <si>
    <t>沐沐</t>
  </si>
  <si>
    <t>健脾益肾颗粒</t>
  </si>
  <si>
    <t>健脾益肾</t>
  </si>
  <si>
    <t>健脾益肾颗粒(无糖型)</t>
  </si>
  <si>
    <t>健脾益血片</t>
  </si>
  <si>
    <t>健脾益血</t>
  </si>
  <si>
    <t>相当于生药0.3g</t>
  </si>
  <si>
    <t>相当于生药0.59g</t>
  </si>
  <si>
    <t>健脾增力丸</t>
  </si>
  <si>
    <t>健脾增力</t>
  </si>
  <si>
    <t>健脾止泻宁颗粒</t>
  </si>
  <si>
    <t>健脾止泻宁</t>
  </si>
  <si>
    <t>健脾止遗片</t>
  </si>
  <si>
    <t>健脾止遗</t>
  </si>
  <si>
    <t>健脾壮腰药酒</t>
  </si>
  <si>
    <t>健脾壮腰</t>
  </si>
  <si>
    <t>健脾资生丸</t>
  </si>
  <si>
    <t>健脾资生</t>
  </si>
  <si>
    <t>健身安胎丸</t>
  </si>
  <si>
    <t>健身安胎</t>
  </si>
  <si>
    <t>健身宁片</t>
  </si>
  <si>
    <t>健身宁</t>
  </si>
  <si>
    <t>健身全鹿丸</t>
  </si>
  <si>
    <t>健身全鹿</t>
  </si>
  <si>
    <t>100粒重30g</t>
  </si>
  <si>
    <t>健身消导颗粒</t>
  </si>
  <si>
    <t>健身消导</t>
  </si>
  <si>
    <t>健身药酒</t>
  </si>
  <si>
    <t>健身</t>
  </si>
  <si>
    <t>0.25Kg;0.5Kg</t>
  </si>
  <si>
    <t>健身长春膏</t>
  </si>
  <si>
    <t>健身长春</t>
  </si>
  <si>
    <t>健身长春颗粒</t>
  </si>
  <si>
    <t>健神宁片</t>
  </si>
  <si>
    <t>健神宁</t>
  </si>
  <si>
    <t>健肾生发丸</t>
  </si>
  <si>
    <t>健肾生发</t>
  </si>
  <si>
    <t>健肾益肺颗粒</t>
  </si>
  <si>
    <t>健肾益肺</t>
  </si>
  <si>
    <t>健肾益肺口服液</t>
  </si>
  <si>
    <t>健肾壮腰丸</t>
  </si>
  <si>
    <t>健肾壮腰</t>
  </si>
  <si>
    <t>健胃固肠散</t>
  </si>
  <si>
    <t>健胃固肠</t>
  </si>
  <si>
    <t>健胃宽胸丸</t>
  </si>
  <si>
    <t>健胃宽胸</t>
  </si>
  <si>
    <t>健胃片</t>
  </si>
  <si>
    <t>健胃</t>
  </si>
  <si>
    <t>健胃十味丸</t>
  </si>
  <si>
    <t>健胃十味</t>
  </si>
  <si>
    <t>健胃消食颗粒</t>
  </si>
  <si>
    <t>健胃消食</t>
  </si>
  <si>
    <t>健胃消食口服液</t>
  </si>
  <si>
    <t>健胃消食片</t>
  </si>
  <si>
    <t>东阿阿胶(临清)药业有限公司</t>
  </si>
  <si>
    <t>健胃消炎颗粒</t>
  </si>
  <si>
    <t>健胃消炎</t>
  </si>
  <si>
    <t>⑴重10g⑵5g</t>
  </si>
  <si>
    <t>健胃愈疡胶囊</t>
  </si>
  <si>
    <t>健胃愈疡</t>
  </si>
  <si>
    <t>美尔健</t>
  </si>
  <si>
    <t>健胃愈疡颗粒</t>
  </si>
  <si>
    <t>健胃愈疡片</t>
  </si>
  <si>
    <t>健胃止疼五味胶囊(哈日嘎日迪-5)</t>
  </si>
  <si>
    <t>健胃止疼五味</t>
  </si>
  <si>
    <t>健胃止痛片</t>
  </si>
  <si>
    <t>健胃止痛</t>
  </si>
  <si>
    <t>健心合米尔高滋斑安比热片</t>
  </si>
  <si>
    <t>健心合米尔高滋斑安比热</t>
  </si>
  <si>
    <t>和田维吾尔药业股份有限公司</t>
  </si>
  <si>
    <t>和田维药</t>
  </si>
  <si>
    <t>健心胶囊</t>
  </si>
  <si>
    <t>健心</t>
  </si>
  <si>
    <t>装0.25g</t>
  </si>
  <si>
    <t>健心片</t>
  </si>
  <si>
    <t>1、0.3g;2、0.31g</t>
  </si>
  <si>
    <t>健血颗粒</t>
  </si>
  <si>
    <t>健血</t>
  </si>
  <si>
    <t>健延龄胶囊</t>
  </si>
  <si>
    <t>健延龄</t>
  </si>
  <si>
    <t>健阳胶囊</t>
  </si>
  <si>
    <t>健阳</t>
  </si>
  <si>
    <t>健阳片</t>
  </si>
  <si>
    <t>健腰丸</t>
  </si>
  <si>
    <t>健腰</t>
  </si>
  <si>
    <t>江南卷柏片</t>
  </si>
  <si>
    <t>江南卷柏</t>
  </si>
  <si>
    <t>姜胆咳喘片</t>
  </si>
  <si>
    <t>姜胆咳喘</t>
  </si>
  <si>
    <t>姜酊</t>
  </si>
  <si>
    <t>姜</t>
  </si>
  <si>
    <t>姜酚软胶囊</t>
  </si>
  <si>
    <t>姜酚</t>
  </si>
  <si>
    <t>17mg</t>
  </si>
  <si>
    <t>姜红祛痛搽剂</t>
  </si>
  <si>
    <t>姜红祛痛</t>
  </si>
  <si>
    <t>姜黄清脂胶囊</t>
  </si>
  <si>
    <t>姜黄清脂</t>
  </si>
  <si>
    <t>姜黄清脂片</t>
  </si>
  <si>
    <t>姜黄清脂丸</t>
  </si>
  <si>
    <t>姜黄通络胶囊</t>
  </si>
  <si>
    <t>姜黄通络</t>
  </si>
  <si>
    <t>姜颗粒</t>
  </si>
  <si>
    <t>15g,相当于原药材3g</t>
  </si>
  <si>
    <t>姜流浸膏</t>
  </si>
  <si>
    <t>姜脑止痛搽剂</t>
  </si>
  <si>
    <t>姜脑止痛</t>
  </si>
  <si>
    <t>姜枣祛寒颗粒</t>
  </si>
  <si>
    <t>姜枣祛寒</t>
  </si>
  <si>
    <t>降酶灵胶囊</t>
  </si>
  <si>
    <t>降酶灵</t>
  </si>
  <si>
    <t>甘维泰</t>
  </si>
  <si>
    <t>五味子果仁的乙醇浸出物0.15g</t>
  </si>
  <si>
    <t>长仙</t>
  </si>
  <si>
    <t>甘维乐舒</t>
  </si>
  <si>
    <t>降酶灵片</t>
  </si>
  <si>
    <t>降气定喘丸</t>
  </si>
  <si>
    <t>降气定喘</t>
  </si>
  <si>
    <t>降糖甲胶囊</t>
  </si>
  <si>
    <t>降糖甲</t>
  </si>
  <si>
    <t>降糖甲颗粒</t>
  </si>
  <si>
    <t>降糖甲片</t>
  </si>
  <si>
    <t>亚宝北中大(北京)制药有限公司</t>
  </si>
  <si>
    <t>降糖胶囊</t>
  </si>
  <si>
    <t>降糖</t>
  </si>
  <si>
    <t>降糖宁胶囊</t>
  </si>
  <si>
    <t>降糖宁</t>
  </si>
  <si>
    <t>安徽为民制药有限公司</t>
  </si>
  <si>
    <t>安徽为民</t>
  </si>
  <si>
    <t>河北中唐医药有限公司</t>
  </si>
  <si>
    <t>河北中唐</t>
  </si>
  <si>
    <t>降糖宁片</t>
  </si>
  <si>
    <t>降糖舒胶囊</t>
  </si>
  <si>
    <t>降糖舒</t>
  </si>
  <si>
    <t>降糖舒片</t>
  </si>
  <si>
    <t>降糖舒丸</t>
  </si>
  <si>
    <t>降糖通脉胶囊</t>
  </si>
  <si>
    <t>降糖通脉</t>
  </si>
  <si>
    <t>降糖通脉片</t>
  </si>
  <si>
    <t>降纤酶注射液</t>
  </si>
  <si>
    <t>降纤酶</t>
  </si>
  <si>
    <t>赛而</t>
  </si>
  <si>
    <t>1ml:5IU</t>
  </si>
  <si>
    <t>降压避风片</t>
  </si>
  <si>
    <t>降压避风</t>
  </si>
  <si>
    <t>降压袋泡茶</t>
  </si>
  <si>
    <t>降压</t>
  </si>
  <si>
    <t>4.4g</t>
  </si>
  <si>
    <t>2.2g;4.4g</t>
  </si>
  <si>
    <t>降压片</t>
  </si>
  <si>
    <t>约0.5g</t>
  </si>
  <si>
    <t>降压平片</t>
  </si>
  <si>
    <t>降压平</t>
  </si>
  <si>
    <t>降压丸</t>
  </si>
  <si>
    <t>降脂化浊胶囊</t>
  </si>
  <si>
    <t>降脂化浊</t>
  </si>
  <si>
    <t>降脂减肥胶囊</t>
  </si>
  <si>
    <t>降脂减肥</t>
  </si>
  <si>
    <t>广东新南方青蒿药业股份有限公司</t>
  </si>
  <si>
    <t>青蒿药业</t>
  </si>
  <si>
    <t>降脂减肥片</t>
  </si>
  <si>
    <t>吉林康龙药业有限公司</t>
  </si>
  <si>
    <t>吉林康龙</t>
  </si>
  <si>
    <t>降脂灵分散片</t>
  </si>
  <si>
    <t>降脂灵</t>
  </si>
  <si>
    <t>降脂灵颗粒</t>
  </si>
  <si>
    <t>降脂灵片</t>
  </si>
  <si>
    <t>0.31g;0.30g</t>
  </si>
  <si>
    <t>降脂宁胶囊</t>
  </si>
  <si>
    <t>降脂宁</t>
  </si>
  <si>
    <t>降脂宁颗粒</t>
  </si>
  <si>
    <t>降脂宁片</t>
  </si>
  <si>
    <t>降脂平口服液</t>
  </si>
  <si>
    <t>降脂软胶囊</t>
  </si>
  <si>
    <t>降脂</t>
  </si>
  <si>
    <t>降脂通便胶囊</t>
  </si>
  <si>
    <t>降脂通便</t>
  </si>
  <si>
    <t>毎粒0.5g</t>
  </si>
  <si>
    <t>降脂通络软胶囊</t>
  </si>
  <si>
    <t>降脂通络</t>
  </si>
  <si>
    <t>脂可平</t>
  </si>
  <si>
    <t>姜黄素类化合物50mg</t>
  </si>
  <si>
    <t>降脂通脉胶囊</t>
  </si>
  <si>
    <t>降脂通脉</t>
  </si>
  <si>
    <t>降浊颗粒</t>
  </si>
  <si>
    <t>降浊</t>
  </si>
  <si>
    <t>降浊祛瘀颗粒</t>
  </si>
  <si>
    <t>降浊祛瘀</t>
  </si>
  <si>
    <t>绛糖宁胶囊</t>
  </si>
  <si>
    <t>绛糖宁</t>
  </si>
  <si>
    <t>绛糖宁颗粒</t>
  </si>
  <si>
    <t>绛糖宁片</t>
  </si>
  <si>
    <t>艽龙胶囊</t>
  </si>
  <si>
    <t>艽龙</t>
  </si>
  <si>
    <t>龙胆苦苷80mg</t>
  </si>
  <si>
    <t>交联玻璃酸钠注射液</t>
  </si>
  <si>
    <t>交联玻璃酸钠</t>
  </si>
  <si>
    <t>美国健赞公司</t>
  </si>
  <si>
    <t>欣维可</t>
  </si>
  <si>
    <t>交沙霉素片</t>
  </si>
  <si>
    <t>娇莎</t>
  </si>
  <si>
    <t>交通心肾胶囊</t>
  </si>
  <si>
    <t>交通心肾</t>
  </si>
  <si>
    <t>胶体果胶铋干混悬剂</t>
  </si>
  <si>
    <t>胶体果胶铋</t>
  </si>
  <si>
    <t>华纳福</t>
  </si>
  <si>
    <t>胶体果胶铋胶囊</t>
  </si>
  <si>
    <t>彼司谓</t>
  </si>
  <si>
    <t>谓乐必</t>
  </si>
  <si>
    <t>U比乐</t>
  </si>
  <si>
    <t>坤扬舒</t>
  </si>
  <si>
    <t>成美</t>
  </si>
  <si>
    <t>谓泰舒</t>
  </si>
  <si>
    <t>安特</t>
  </si>
  <si>
    <t>瑞斯达</t>
  </si>
  <si>
    <t>苏州威尔森药业有限公司</t>
  </si>
  <si>
    <t>苏州威尔森</t>
  </si>
  <si>
    <t>君美舒</t>
  </si>
  <si>
    <t>盈信药业(汕头)有限公司</t>
  </si>
  <si>
    <t>维敏</t>
  </si>
  <si>
    <t>汕头盈信</t>
  </si>
  <si>
    <t>欧敏</t>
  </si>
  <si>
    <t>得恩德</t>
  </si>
  <si>
    <t>浙江知元健康产业有限公司</t>
  </si>
  <si>
    <t>浙江知元健康</t>
  </si>
  <si>
    <t>胶体果胶铋颗粒</t>
  </si>
  <si>
    <t>唯迪亚</t>
  </si>
  <si>
    <t>胶体果胶铋散</t>
  </si>
  <si>
    <t>胶体酒石酸铋胶囊</t>
  </si>
  <si>
    <t>胶体酒石酸铋</t>
  </si>
  <si>
    <t>165mg</t>
  </si>
  <si>
    <t>久铋</t>
  </si>
  <si>
    <t>比特诺尔</t>
  </si>
  <si>
    <t>胶体磷[32P]酸铬注射液</t>
  </si>
  <si>
    <t>磷[32P]酸铬</t>
  </si>
  <si>
    <t>胶体磷[32P]酸铬</t>
  </si>
  <si>
    <t>185MBq</t>
  </si>
  <si>
    <t>胶原酶溶液</t>
  </si>
  <si>
    <t>胶原酶</t>
  </si>
  <si>
    <t>上海乔源生物制药有限公司</t>
  </si>
  <si>
    <t>上海乔源</t>
  </si>
  <si>
    <t>XD03B-酶类</t>
  </si>
  <si>
    <t>XD03BA-蛋白水解酶类</t>
  </si>
  <si>
    <t>胶原酶软膏</t>
  </si>
  <si>
    <t>15g:3750IU</t>
  </si>
  <si>
    <t>焦楂化滞丸</t>
  </si>
  <si>
    <t>焦楂化滞</t>
  </si>
  <si>
    <t>角鲨烯软胶囊</t>
  </si>
  <si>
    <t>角鲨烯</t>
  </si>
  <si>
    <t>海利鲨</t>
  </si>
  <si>
    <t>绞股蓝总苷滴丸</t>
  </si>
  <si>
    <t>绞股蓝总苷</t>
  </si>
  <si>
    <t>绞股蓝总苷分散片</t>
  </si>
  <si>
    <t>绞股蓝总甙60mg</t>
  </si>
  <si>
    <t>绞股蓝总苷胶囊</t>
  </si>
  <si>
    <t>绞股蓝总甙20mg</t>
  </si>
  <si>
    <t>绞股蓝总苷30mg</t>
  </si>
  <si>
    <t>绞股蓝总苷颗粒</t>
  </si>
  <si>
    <t>绞股蓝总苷片</t>
  </si>
  <si>
    <t>绞股蓝总苷软胶囊</t>
  </si>
  <si>
    <t>脚气散</t>
  </si>
  <si>
    <t>脚气</t>
  </si>
  <si>
    <t>2g,12g</t>
  </si>
  <si>
    <t>疖病疫苗</t>
  </si>
  <si>
    <t>博克乐威</t>
  </si>
  <si>
    <t>安瓿1ml,1次人用剂量0.5～1.0ml,菌5.0×108-1.0×109</t>
  </si>
  <si>
    <t>接骨灵贴膏</t>
  </si>
  <si>
    <t>接骨灵</t>
  </si>
  <si>
    <t>接骨片</t>
  </si>
  <si>
    <t>接骨</t>
  </si>
  <si>
    <t>接骨七厘胶囊</t>
  </si>
  <si>
    <t>接骨七厘</t>
  </si>
  <si>
    <t>湖南金沙药业有限责任公司</t>
  </si>
  <si>
    <t>接骨七厘片</t>
  </si>
  <si>
    <t>相当于原生药量0.3g</t>
  </si>
  <si>
    <t>接骨七厘散</t>
  </si>
  <si>
    <t>接骨七厘丸</t>
  </si>
  <si>
    <t>接骨丸</t>
  </si>
  <si>
    <t>接骨续筋胶囊</t>
  </si>
  <si>
    <t>接骨续筋</t>
  </si>
  <si>
    <t>接骨续筋片</t>
  </si>
  <si>
    <t>藏藤</t>
  </si>
  <si>
    <t>君寿</t>
  </si>
  <si>
    <t>洁白胶囊</t>
  </si>
  <si>
    <t>洁白</t>
  </si>
  <si>
    <t>洁白片</t>
  </si>
  <si>
    <t>洁白丸</t>
  </si>
  <si>
    <t>洁尔阴泡腾片</t>
  </si>
  <si>
    <t>洁尔阴</t>
  </si>
  <si>
    <t>洁尔阴软膏</t>
  </si>
  <si>
    <t>20g;4.6g</t>
  </si>
  <si>
    <t>洁尔阴洗液</t>
  </si>
  <si>
    <t>洁肤净洗剂</t>
  </si>
  <si>
    <t>洁肤净</t>
  </si>
  <si>
    <t>一世情</t>
  </si>
  <si>
    <t>洁康宁喷雾剂</t>
  </si>
  <si>
    <t>洁康宁</t>
  </si>
  <si>
    <t>洁身洗液</t>
  </si>
  <si>
    <t>洁身</t>
  </si>
  <si>
    <t>洁阴康洗液</t>
  </si>
  <si>
    <t>洁阴康</t>
  </si>
  <si>
    <t>洁阴灵洗剂</t>
  </si>
  <si>
    <t>洁阴灵</t>
  </si>
  <si>
    <t>洁阴止痒洗液</t>
  </si>
  <si>
    <t>洁阴止痒</t>
  </si>
  <si>
    <t>结肠宁灌肠剂</t>
  </si>
  <si>
    <t>结肠宁</t>
  </si>
  <si>
    <t>结构脂肪乳(20%)/氨基酸(16)/葡萄糖(13%)注射液</t>
  </si>
  <si>
    <t>结构脂肪乳(20%)/氨基酸(16)/葡萄糖(13%)</t>
  </si>
  <si>
    <t>结构脂肪乳(C6-24)+复方氨基酸16AA+葡萄糖</t>
  </si>
  <si>
    <t>力卡文</t>
  </si>
  <si>
    <t>1206ml［结构脂肪乳（20％）注射液170ml；复方氨基酸（16）注射液380ml；葡萄糖（13％）注射液656ml］</t>
  </si>
  <si>
    <t>1904ml［结构脂肪乳（20％）注射液268ml；复方氨基酸（16）注射液600ml；葡萄糖（13％）注射液1036ml］</t>
  </si>
  <si>
    <t>结构脂肪乳注射液(C6-24)</t>
  </si>
  <si>
    <t>结构甘油三酯</t>
  </si>
  <si>
    <t>力文</t>
  </si>
  <si>
    <t>250ml:结构甘油三酯50g</t>
  </si>
  <si>
    <t>500ml:结构甘油三酯100g</t>
  </si>
  <si>
    <t>结合雌激素片</t>
  </si>
  <si>
    <t>结合雌激素</t>
  </si>
  <si>
    <t>倍美力</t>
  </si>
  <si>
    <t>0.625mg</t>
  </si>
  <si>
    <t>新疆新姿源生物制药有限责任公司</t>
  </si>
  <si>
    <t>红丽来</t>
  </si>
  <si>
    <t>0.45mg</t>
  </si>
  <si>
    <t>结合雌激素乳膏</t>
  </si>
  <si>
    <t>21g:13.125mg</t>
  </si>
  <si>
    <t>阴道乳膏剂</t>
  </si>
  <si>
    <t>28g:17.5mg</t>
  </si>
  <si>
    <t>14g:8.75 mg</t>
  </si>
  <si>
    <t>4g:2.5 mg</t>
  </si>
  <si>
    <t>结合雌激素软膏</t>
  </si>
  <si>
    <t>8.75mg</t>
  </si>
  <si>
    <t>1g:0.625mg</t>
  </si>
  <si>
    <t>结核菌素纯蛋白衍生物</t>
  </si>
  <si>
    <t>结敏</t>
  </si>
  <si>
    <t>XV04CF-结核病诊断试剂</t>
  </si>
  <si>
    <t>20IU/ml.1ml</t>
  </si>
  <si>
    <t>50IU/ml.1ml</t>
  </si>
  <si>
    <t>50IU/ml.2ml</t>
  </si>
  <si>
    <t>结核灵片</t>
  </si>
  <si>
    <t>结核灵</t>
  </si>
  <si>
    <t>0.103g</t>
  </si>
  <si>
    <t>结核丸</t>
  </si>
  <si>
    <t>结核</t>
  </si>
  <si>
    <t>每20丸重3.5g</t>
  </si>
  <si>
    <t>每丸重9g;每36丸重7.2g(相当于饮片5g)</t>
  </si>
  <si>
    <t>结石康胶囊</t>
  </si>
  <si>
    <t>结石康</t>
  </si>
  <si>
    <t>结石清胶囊</t>
  </si>
  <si>
    <t>结石清</t>
  </si>
  <si>
    <t>结石通茶</t>
  </si>
  <si>
    <t>结石通</t>
  </si>
  <si>
    <t>结石通胶囊</t>
  </si>
  <si>
    <t>喜复宁</t>
  </si>
  <si>
    <t>结石通片</t>
  </si>
  <si>
    <t>0.264g</t>
  </si>
  <si>
    <t>0.3g(相当于原药材2g)</t>
  </si>
  <si>
    <t>0.5g(相当于原药材3.3g)</t>
  </si>
  <si>
    <t>截疟七宝丸</t>
  </si>
  <si>
    <t>截疟七宝</t>
  </si>
  <si>
    <t>竭红跌打酊</t>
  </si>
  <si>
    <t>竭红跌打</t>
  </si>
  <si>
    <t>解表清肺丸</t>
  </si>
  <si>
    <t>解表清肺</t>
  </si>
  <si>
    <t>解表清金散</t>
  </si>
  <si>
    <t>解表清金</t>
  </si>
  <si>
    <t>解表追风丸</t>
  </si>
  <si>
    <t>解表追风</t>
  </si>
  <si>
    <t>解毒痤疮丸</t>
  </si>
  <si>
    <t>解毒痤疮</t>
  </si>
  <si>
    <t>解毒护肝颗粒</t>
  </si>
  <si>
    <t>解毒护肝</t>
  </si>
  <si>
    <t>解毒活血栓</t>
  </si>
  <si>
    <t>解毒活血</t>
  </si>
  <si>
    <t>解毒降脂胶囊</t>
  </si>
  <si>
    <t>解毒降脂</t>
  </si>
  <si>
    <t>解毒降脂片</t>
  </si>
  <si>
    <t>相当于原药材2.1g,0.18g</t>
  </si>
  <si>
    <t>之可康</t>
  </si>
  <si>
    <t>解毒胶囊</t>
  </si>
  <si>
    <t>解毒</t>
  </si>
  <si>
    <t>解毒利咽丸</t>
  </si>
  <si>
    <t>解毒利咽</t>
  </si>
  <si>
    <t>解毒凉血合剂</t>
  </si>
  <si>
    <t>解毒凉血</t>
  </si>
  <si>
    <t>解毒散结胶囊</t>
  </si>
  <si>
    <t>解毒散结</t>
  </si>
  <si>
    <t>解毒烧伤软膏</t>
  </si>
  <si>
    <t>解毒烧伤</t>
  </si>
  <si>
    <t>上海金皮宝制药有限公司</t>
  </si>
  <si>
    <t>解毒生肌膏</t>
  </si>
  <si>
    <t>解毒生肌</t>
  </si>
  <si>
    <t>解毒通淋丸</t>
  </si>
  <si>
    <t>解毒通淋</t>
  </si>
  <si>
    <t>广西强寿药业集团有限公司</t>
  </si>
  <si>
    <t>广西强寿</t>
  </si>
  <si>
    <t>解毒万灵丸</t>
  </si>
  <si>
    <t>解毒万灵</t>
  </si>
  <si>
    <t>解毒维康胶囊</t>
  </si>
  <si>
    <t>解毒维康</t>
  </si>
  <si>
    <t>解毒维康片</t>
  </si>
  <si>
    <t>解毒止泻胶囊</t>
  </si>
  <si>
    <t>解毒止泻</t>
  </si>
  <si>
    <t>解毒止泻片</t>
  </si>
  <si>
    <t>解肌宁嗽口服液</t>
  </si>
  <si>
    <t>解肌宁嗽</t>
  </si>
  <si>
    <t>解肌宁嗽片</t>
  </si>
  <si>
    <t>解肌宁嗽丸</t>
  </si>
  <si>
    <t>解肌清肺丸</t>
  </si>
  <si>
    <t>解肌清肺</t>
  </si>
  <si>
    <t>解痉镇痛酊</t>
  </si>
  <si>
    <t>解痉镇痛</t>
  </si>
  <si>
    <t>14ml;30ml</t>
  </si>
  <si>
    <t>解热感冒片</t>
  </si>
  <si>
    <t>解热感冒</t>
  </si>
  <si>
    <t>片心重0.25g</t>
  </si>
  <si>
    <t>解热清肺糖浆</t>
  </si>
  <si>
    <t>解热清肺</t>
  </si>
  <si>
    <t>解热消炎胶囊</t>
  </si>
  <si>
    <t>解热消炎</t>
  </si>
  <si>
    <t>解热镇惊丸</t>
  </si>
  <si>
    <t>解热镇惊</t>
  </si>
  <si>
    <t>解热止痛散</t>
  </si>
  <si>
    <t>解热止痛</t>
  </si>
  <si>
    <t>乙酰水杨酸0.2268g,非那西丁0.162g,咖啡因0.035g</t>
  </si>
  <si>
    <t>解暑片</t>
  </si>
  <si>
    <t>解暑</t>
  </si>
  <si>
    <t>解心痛胶囊</t>
  </si>
  <si>
    <t>解心痛</t>
  </si>
  <si>
    <t>解心痛片</t>
  </si>
  <si>
    <t>0.28g;0.30g</t>
  </si>
  <si>
    <t>约0.28g</t>
  </si>
  <si>
    <t>解郁安神胶囊</t>
  </si>
  <si>
    <t>解郁安神</t>
  </si>
  <si>
    <t>解郁安神颗粒</t>
  </si>
  <si>
    <t>广东东方神草药业有限公司</t>
  </si>
  <si>
    <t>广东东方神草</t>
  </si>
  <si>
    <t>袋装5g</t>
  </si>
  <si>
    <t>解郁安神片</t>
  </si>
  <si>
    <t>解郁除烦胶囊</t>
  </si>
  <si>
    <t>解郁除烦</t>
  </si>
  <si>
    <t>每粒装0.4g（相当于饮片1.55g）</t>
  </si>
  <si>
    <t>解郁肝舒胶囊</t>
  </si>
  <si>
    <t>解郁肝舒</t>
  </si>
  <si>
    <t>解郁和肝丸</t>
  </si>
  <si>
    <t>解郁和肝</t>
  </si>
  <si>
    <t>解郁丸</t>
  </si>
  <si>
    <t>解郁</t>
  </si>
  <si>
    <t>每15丸重1克</t>
  </si>
  <si>
    <t>金百洗剂</t>
  </si>
  <si>
    <t>金百</t>
  </si>
  <si>
    <t>金贝痰咳清颗粒</t>
  </si>
  <si>
    <t>金贝痰咳清</t>
  </si>
  <si>
    <t>金萆通淋颗粒</t>
  </si>
  <si>
    <t>金萆通淋</t>
  </si>
  <si>
    <t>金不换膏</t>
  </si>
  <si>
    <t>金不换</t>
  </si>
  <si>
    <t>张净重24g</t>
  </si>
  <si>
    <t>金参润喉合剂</t>
  </si>
  <si>
    <t>金参润喉</t>
  </si>
  <si>
    <t>金参疏肝胶囊</t>
  </si>
  <si>
    <t>金参疏肝</t>
  </si>
  <si>
    <t>金蝉止痒胶囊</t>
  </si>
  <si>
    <t>金蝉止痒</t>
  </si>
  <si>
    <t>金蝉止痒颗粒</t>
  </si>
  <si>
    <t>金刺参九正合剂</t>
  </si>
  <si>
    <t>金刺参九正</t>
  </si>
  <si>
    <t>金丹附延颗粒</t>
  </si>
  <si>
    <t>金丹附延</t>
  </si>
  <si>
    <t>协红</t>
  </si>
  <si>
    <t>金丹丸</t>
  </si>
  <si>
    <t>金丹</t>
  </si>
  <si>
    <t>金胆片</t>
  </si>
  <si>
    <t>金胆</t>
  </si>
  <si>
    <t>金地连解毒片</t>
  </si>
  <si>
    <t>金地连解毒</t>
  </si>
  <si>
    <t>金豆开胃口服液</t>
  </si>
  <si>
    <t>金豆开胃</t>
  </si>
  <si>
    <t>金凤丸</t>
  </si>
  <si>
    <t>金凤</t>
  </si>
  <si>
    <t>每10丸重1.8g</t>
  </si>
  <si>
    <t>金佛酒</t>
  </si>
  <si>
    <t>金佛</t>
  </si>
  <si>
    <t>金佛止痛丸</t>
  </si>
  <si>
    <t>金佛止痛</t>
  </si>
  <si>
    <t>金复康口服液</t>
  </si>
  <si>
    <t>金复康</t>
  </si>
  <si>
    <t>金感胶囊</t>
  </si>
  <si>
    <t>金感</t>
  </si>
  <si>
    <t>金感敏胶囊</t>
  </si>
  <si>
    <t>金感敏</t>
  </si>
  <si>
    <t>金感欣片</t>
  </si>
  <si>
    <t>金感欣</t>
  </si>
  <si>
    <t>金刚胶囊</t>
  </si>
  <si>
    <t>金刚</t>
  </si>
  <si>
    <t>金刚口服液</t>
  </si>
  <si>
    <t>金刚片</t>
  </si>
  <si>
    <t>相当于总药材0.97g</t>
  </si>
  <si>
    <t>金刚藤分散片</t>
  </si>
  <si>
    <t>金刚藤</t>
  </si>
  <si>
    <t>金刚藤胶囊</t>
  </si>
  <si>
    <t>金刚藤咀嚼片</t>
  </si>
  <si>
    <t>金刚藤颗粒</t>
  </si>
  <si>
    <t>润达君</t>
  </si>
  <si>
    <t>金刚藤口服液</t>
  </si>
  <si>
    <t>金刚藤片</t>
  </si>
  <si>
    <t>金刚藤软胶囊</t>
  </si>
  <si>
    <t>金刚藤糖浆</t>
  </si>
  <si>
    <t>金刚藤丸</t>
  </si>
  <si>
    <t>玉清</t>
  </si>
  <si>
    <t>金刚丸</t>
  </si>
  <si>
    <t>金骨莲胶囊</t>
  </si>
  <si>
    <t>金骨莲</t>
  </si>
  <si>
    <t>金骨莲片</t>
  </si>
  <si>
    <t>寓生堂</t>
  </si>
  <si>
    <t>金关片</t>
  </si>
  <si>
    <t>金关</t>
  </si>
  <si>
    <t>金归洗液</t>
  </si>
  <si>
    <t>金归</t>
  </si>
  <si>
    <t>金果含片</t>
  </si>
  <si>
    <t>金果</t>
  </si>
  <si>
    <t>金果榄涂膜剂(金果榄凝胶)</t>
  </si>
  <si>
    <t>金果榄</t>
  </si>
  <si>
    <t>金果饮</t>
  </si>
  <si>
    <t>每瓶装165毫升</t>
  </si>
  <si>
    <t>金果饮咽喉片</t>
  </si>
  <si>
    <t>金果饮咽喉</t>
  </si>
  <si>
    <t>金海清咽袋泡茶</t>
  </si>
  <si>
    <t>金海清咽</t>
  </si>
  <si>
    <t>金蒿解热颗粒</t>
  </si>
  <si>
    <t>金蒿解热</t>
  </si>
  <si>
    <t>金红颗粒</t>
  </si>
  <si>
    <t>金红</t>
  </si>
  <si>
    <t>金红片</t>
  </si>
  <si>
    <t>金红止痛消肿酊</t>
  </si>
  <si>
    <t>金红止痛消肿</t>
  </si>
  <si>
    <t>金喉健喷雾剂</t>
  </si>
  <si>
    <t>金喉健</t>
  </si>
  <si>
    <t>金喉散</t>
  </si>
  <si>
    <t>金喉</t>
  </si>
  <si>
    <t>金斛酒</t>
  </si>
  <si>
    <t>金斛</t>
  </si>
  <si>
    <t>每1ml相当于饮片0.03g</t>
  </si>
  <si>
    <t>金花跌打酊</t>
  </si>
  <si>
    <t>金花跌打</t>
  </si>
  <si>
    <t>广西实正药业有限公司</t>
  </si>
  <si>
    <t>广西实正</t>
  </si>
  <si>
    <t>金花明目丸</t>
  </si>
  <si>
    <t>金花明目</t>
  </si>
  <si>
    <t>4g;4g</t>
  </si>
  <si>
    <t>金花清感颗粒</t>
  </si>
  <si>
    <t>金花清感</t>
  </si>
  <si>
    <t>金花消痤胶囊</t>
  </si>
  <si>
    <t>金花消痤</t>
  </si>
  <si>
    <t>金花消痤颗粒</t>
  </si>
  <si>
    <t>金花消痤丸</t>
  </si>
  <si>
    <t>每袋装4g</t>
  </si>
  <si>
    <t>每瓶装72g</t>
  </si>
  <si>
    <t>金花止咳颗粒</t>
  </si>
  <si>
    <t>金花止咳</t>
  </si>
  <si>
    <t>金槐冠心片</t>
  </si>
  <si>
    <t>金槐冠心</t>
  </si>
  <si>
    <t>0.2g、0.4g</t>
  </si>
  <si>
    <t>金黄抱龙丸</t>
  </si>
  <si>
    <t>金黄抱龙</t>
  </si>
  <si>
    <t>金黄利胆胶囊</t>
  </si>
  <si>
    <t>金黄利胆</t>
  </si>
  <si>
    <t>金黄散</t>
  </si>
  <si>
    <t>金黄</t>
  </si>
  <si>
    <t>金鸡分散片</t>
  </si>
  <si>
    <t>金鸡虎补片</t>
  </si>
  <si>
    <t>金鸡虎补</t>
  </si>
  <si>
    <t>金鸡虎补丸</t>
  </si>
  <si>
    <t>金鸡化瘀颗粒</t>
  </si>
  <si>
    <t>金鸡化瘀</t>
  </si>
  <si>
    <t>金鸡胶囊</t>
  </si>
  <si>
    <t>金鸡颗粒</t>
  </si>
  <si>
    <t>金鸡片</t>
  </si>
  <si>
    <t>0.247g</t>
  </si>
  <si>
    <t>干膏粉0.247g</t>
  </si>
  <si>
    <t>金鸡丸</t>
  </si>
  <si>
    <t>金甲排石胶囊</t>
  </si>
  <si>
    <t>金甲排石</t>
  </si>
  <si>
    <t>金蚧片</t>
  </si>
  <si>
    <t>金蚧</t>
  </si>
  <si>
    <t>金菊感冒片</t>
  </si>
  <si>
    <t>金菊感冒</t>
  </si>
  <si>
    <t>金菊利咽口含片</t>
  </si>
  <si>
    <t>金菊利咽</t>
  </si>
  <si>
    <t>金菊五花茶颗粒</t>
  </si>
  <si>
    <t>金菊五花茶</t>
  </si>
  <si>
    <t>金鹃咳喘停合剂</t>
  </si>
  <si>
    <t>金鹃咳喘停</t>
  </si>
  <si>
    <t>金菌灵胶囊</t>
  </si>
  <si>
    <t>金菌灵</t>
  </si>
  <si>
    <t>金菌灵片</t>
  </si>
  <si>
    <t>金咳息胶囊</t>
  </si>
  <si>
    <t>金咳息</t>
  </si>
  <si>
    <t>金咳息颗粒</t>
  </si>
  <si>
    <t>金匮肾气片</t>
  </si>
  <si>
    <t>金匮肾气</t>
  </si>
  <si>
    <t>每片重0.27g</t>
  </si>
  <si>
    <t>金匮肾气丸</t>
  </si>
  <si>
    <t>大蜜丸6g</t>
  </si>
  <si>
    <t>20g/100粒</t>
  </si>
  <si>
    <t>372.5g</t>
  </si>
  <si>
    <t>大蜜丸:6g;小蜜丸:10丸重0.6g</t>
  </si>
  <si>
    <t>大蜜丸:6g;小蜜丸:100.6g</t>
  </si>
  <si>
    <t>每8丸重3g</t>
  </si>
  <si>
    <t>5g;50g</t>
  </si>
  <si>
    <t>小丸403g,大丸51g</t>
  </si>
  <si>
    <t>水蜜丸5g(20g/100粒)</t>
  </si>
  <si>
    <t>小蜜丸60g(每100丸重20g)</t>
  </si>
  <si>
    <t>金匮肾气丸(浓缩丸)</t>
  </si>
  <si>
    <t>金利油软胶囊</t>
  </si>
  <si>
    <t>金利油</t>
  </si>
  <si>
    <t>金莲花滴丸</t>
  </si>
  <si>
    <t>金莲花</t>
  </si>
  <si>
    <t>每粒重0.3g(相当于饮片0.5g)</t>
  </si>
  <si>
    <t>每粒重42mg(3.6g/袋)</t>
  </si>
  <si>
    <t>金莲花分散片</t>
  </si>
  <si>
    <t>金莲花胶囊</t>
  </si>
  <si>
    <t>消爽</t>
  </si>
  <si>
    <t>金莲花咀嚼片</t>
  </si>
  <si>
    <t>金莲花颗粒</t>
  </si>
  <si>
    <t>坝上</t>
  </si>
  <si>
    <t>金莲花口服液</t>
  </si>
  <si>
    <t>每1ml相当于饮片 0.45克</t>
  </si>
  <si>
    <t>金莲花泡腾片</t>
  </si>
  <si>
    <t>金莲花片</t>
  </si>
  <si>
    <t>总黄酮不得小于0.042g</t>
  </si>
  <si>
    <t>金莲花软胶囊</t>
  </si>
  <si>
    <t>惠海希康</t>
  </si>
  <si>
    <t>金莲花润喉片</t>
  </si>
  <si>
    <t>金莲花润喉</t>
  </si>
  <si>
    <t>金莲清热胶囊</t>
  </si>
  <si>
    <t>金莲清热</t>
  </si>
  <si>
    <t>金莲清热颗粒</t>
  </si>
  <si>
    <t>金莲清热泡腾片</t>
  </si>
  <si>
    <t>益佰</t>
  </si>
  <si>
    <t>金莲胃舒片</t>
  </si>
  <si>
    <t>金莲胃舒</t>
  </si>
  <si>
    <t>金羚感冒胶囊</t>
  </si>
  <si>
    <t>金羚感冒</t>
  </si>
  <si>
    <t>金羚感冒片</t>
  </si>
  <si>
    <t>金龙补肾合剂</t>
  </si>
  <si>
    <t>金龙补肾</t>
  </si>
  <si>
    <t>金龙丹颗粒</t>
  </si>
  <si>
    <t>金龙丹</t>
  </si>
  <si>
    <t>金龙胆草浸膏片</t>
  </si>
  <si>
    <t>金龙胆草</t>
  </si>
  <si>
    <t>金龙胶囊</t>
  </si>
  <si>
    <t>金龙</t>
  </si>
  <si>
    <t>北京建生药业有限公司</t>
  </si>
  <si>
    <t>北京建生</t>
  </si>
  <si>
    <t>金龙驱风油</t>
  </si>
  <si>
    <t>金龙驱风</t>
  </si>
  <si>
    <t>金龙伤湿止痛膏</t>
  </si>
  <si>
    <t>金龙伤湿止痛</t>
  </si>
  <si>
    <t>金龙舒胆胶囊</t>
  </si>
  <si>
    <t>金龙舒胆</t>
  </si>
  <si>
    <t>维诺沙</t>
  </si>
  <si>
    <t>金龙舒胆颗粒</t>
  </si>
  <si>
    <t>金马肝泰胶囊</t>
  </si>
  <si>
    <t>金马肝泰</t>
  </si>
  <si>
    <t>金马肝泰颗粒</t>
  </si>
  <si>
    <t>金马肝泰片</t>
  </si>
  <si>
    <t>金毛狗脊丸</t>
  </si>
  <si>
    <t>金毛狗脊</t>
  </si>
  <si>
    <t>金梅感冒片</t>
  </si>
  <si>
    <t>金梅感冒</t>
  </si>
  <si>
    <t>金梅清暑颗粒</t>
  </si>
  <si>
    <t>金梅清暑</t>
  </si>
  <si>
    <t>金明和胃胶囊</t>
  </si>
  <si>
    <t>金明和胃</t>
  </si>
  <si>
    <t>金鸣片</t>
  </si>
  <si>
    <t>金鸣</t>
  </si>
  <si>
    <t>金牡感冒片</t>
  </si>
  <si>
    <t>金牡感冒</t>
  </si>
  <si>
    <t>金牛眼药</t>
  </si>
  <si>
    <t>金牛</t>
  </si>
  <si>
    <t>金诺芬片</t>
  </si>
  <si>
    <t>金诺芬</t>
  </si>
  <si>
    <t>瑞得</t>
  </si>
  <si>
    <t>金牌风油精</t>
  </si>
  <si>
    <t>金葡素注射液</t>
  </si>
  <si>
    <t>金葡素</t>
  </si>
  <si>
    <t>哈尔滨龙和药业有限公司</t>
  </si>
  <si>
    <t>哈尔滨龙和</t>
  </si>
  <si>
    <t>思复胜</t>
  </si>
  <si>
    <t>安瓿为2ml,肠毒素C为10ng/ml.</t>
  </si>
  <si>
    <t>杭州仁诚生物科技有限公司</t>
  </si>
  <si>
    <t>恩格菲</t>
  </si>
  <si>
    <t>杭州仁诚</t>
  </si>
  <si>
    <t>安瓿1ml,ml肠毒素C10ng</t>
  </si>
  <si>
    <t>翰宝</t>
  </si>
  <si>
    <t>沈阳协合生物制药股份有限公司</t>
  </si>
  <si>
    <t>高聚生</t>
  </si>
  <si>
    <t>协合生物</t>
  </si>
  <si>
    <t>金蒲胶囊</t>
  </si>
  <si>
    <t>金蒲</t>
  </si>
  <si>
    <t>金朴消积颗粒</t>
  </si>
  <si>
    <t>金朴消积</t>
  </si>
  <si>
    <t>1g相当于饮片0.593g</t>
  </si>
  <si>
    <t>金芪降糖胶囊</t>
  </si>
  <si>
    <t>金芪降糖</t>
  </si>
  <si>
    <t>金芪降糖颗粒</t>
  </si>
  <si>
    <t>金芪降糖片</t>
  </si>
  <si>
    <t>金芪降糖丸(浓缩丸)</t>
  </si>
  <si>
    <t>金芪温补酒</t>
  </si>
  <si>
    <t>金芪温补</t>
  </si>
  <si>
    <t>贵州龟龄寿药业有限责任公司</t>
  </si>
  <si>
    <t>贵州龟龄寿</t>
  </si>
  <si>
    <t>金前感冒胶囊</t>
  </si>
  <si>
    <t>金前感冒</t>
  </si>
  <si>
    <t>杨凌东科麦迪森制药有限公司</t>
  </si>
  <si>
    <t>东科麦迪森</t>
  </si>
  <si>
    <t>金钱白花蛇药酒</t>
  </si>
  <si>
    <t>金钱白花蛇</t>
  </si>
  <si>
    <t>金钱草胶囊</t>
  </si>
  <si>
    <t>金钱草</t>
  </si>
  <si>
    <t>金钱草颗粒</t>
  </si>
  <si>
    <t>金钱草片</t>
  </si>
  <si>
    <t>必应青</t>
  </si>
  <si>
    <t>金钱胆通颗粒</t>
  </si>
  <si>
    <t>金钱胆通</t>
  </si>
  <si>
    <t>金钱胆通口服液</t>
  </si>
  <si>
    <t>11.8g</t>
  </si>
  <si>
    <t>金钱通淋颗粒</t>
  </si>
  <si>
    <t>金钱通淋</t>
  </si>
  <si>
    <t>广东合威制药有限公司</t>
  </si>
  <si>
    <t>广东合威</t>
  </si>
  <si>
    <t>金钱通淋口服液</t>
  </si>
  <si>
    <t>金荞麦胶囊</t>
  </si>
  <si>
    <t>金荞麦</t>
  </si>
  <si>
    <t>金荞麦咀嚼片</t>
  </si>
  <si>
    <t>新菘福(海南)制药股份有限公司</t>
  </si>
  <si>
    <t>海南新菘福</t>
  </si>
  <si>
    <t>金荞麦片</t>
  </si>
  <si>
    <t>庆瑞</t>
  </si>
  <si>
    <t>金芩花颗粒</t>
  </si>
  <si>
    <t>金芩花</t>
  </si>
  <si>
    <t>金青感冒颗粒</t>
  </si>
  <si>
    <t>金青感冒</t>
  </si>
  <si>
    <t>金青解毒丸</t>
  </si>
  <si>
    <t>金青解毒</t>
  </si>
  <si>
    <t>金青口服液</t>
  </si>
  <si>
    <t>金青</t>
  </si>
  <si>
    <t>金蓉颗粒</t>
  </si>
  <si>
    <t>金蓉</t>
  </si>
  <si>
    <t>广州奇绩医药科技有限公司</t>
  </si>
  <si>
    <t>奇绩康乃欣</t>
  </si>
  <si>
    <t>广州奇绩</t>
  </si>
  <si>
    <t>8.5g(相当于饮片42.5g)</t>
  </si>
  <si>
    <t>广州市康源药业有限公司</t>
  </si>
  <si>
    <t>广州康源</t>
  </si>
  <si>
    <t>金嗓开音胶囊</t>
  </si>
  <si>
    <t>金嗓开音</t>
  </si>
  <si>
    <t>碑林</t>
  </si>
  <si>
    <t>金嗓开音颗粒</t>
  </si>
  <si>
    <t>金嗓开音片</t>
  </si>
  <si>
    <t>金嗓开音丸</t>
  </si>
  <si>
    <t>水蜜丸每10丸重1g</t>
  </si>
  <si>
    <t>金嗓利咽胶囊</t>
  </si>
  <si>
    <t>金嗓利咽</t>
  </si>
  <si>
    <t>金嗓利咽颗粒</t>
  </si>
  <si>
    <t>金嗓利咽片</t>
  </si>
  <si>
    <t>金嗓利咽丸</t>
  </si>
  <si>
    <t>金嗓清音胶囊</t>
  </si>
  <si>
    <t>金嗓清音</t>
  </si>
  <si>
    <t>金嗓清音颗粒</t>
  </si>
  <si>
    <t>金嗓清音片</t>
  </si>
  <si>
    <t>金嗓清音丸</t>
  </si>
  <si>
    <t>金嗓散结胶囊</t>
  </si>
  <si>
    <t>金嗓散结</t>
  </si>
  <si>
    <t>金嗓散结颗粒</t>
  </si>
  <si>
    <t>金嗓散结片</t>
  </si>
  <si>
    <t>金嗓散结丸</t>
  </si>
  <si>
    <t>金嗓子喉片</t>
  </si>
  <si>
    <t>金嗓子喉</t>
  </si>
  <si>
    <t>金砂五淋丸</t>
  </si>
  <si>
    <t>金砂五淋</t>
  </si>
  <si>
    <t>泌诺欣</t>
  </si>
  <si>
    <t>金砂消食口服液</t>
  </si>
  <si>
    <t>金砂消食</t>
  </si>
  <si>
    <t>金鳝消渴颗粒</t>
  </si>
  <si>
    <t>金鳝消渴</t>
  </si>
  <si>
    <t>金石感冒茶</t>
  </si>
  <si>
    <t>金石感冒</t>
  </si>
  <si>
    <t>金石清热颗粒</t>
  </si>
  <si>
    <t>金石清热</t>
  </si>
  <si>
    <t>金薯叶止血合剂</t>
  </si>
  <si>
    <t>金薯叶止血</t>
  </si>
  <si>
    <t>北京华美达药业有限公司</t>
  </si>
  <si>
    <t>北京华美达</t>
  </si>
  <si>
    <t>金术跌打丸</t>
  </si>
  <si>
    <t>金术跌打</t>
  </si>
  <si>
    <t>金水宝胶囊</t>
  </si>
  <si>
    <t>金水宝</t>
  </si>
  <si>
    <t>金水宝片</t>
  </si>
  <si>
    <t>每片重0.42g(含发酵虫草菌粉0.25g)</t>
  </si>
  <si>
    <t>每片重0.75g(每片含发酵虫草菌粉0.5g)</t>
  </si>
  <si>
    <t>江西麒云医药科技有限公司</t>
  </si>
  <si>
    <t>江西麒云</t>
  </si>
  <si>
    <t>每片含发酵虫草菌粉0.2g</t>
  </si>
  <si>
    <t>金水鲜胶囊</t>
  </si>
  <si>
    <t>金水鲜</t>
  </si>
  <si>
    <t>金松止痒洗液</t>
  </si>
  <si>
    <t>金松止痒</t>
  </si>
  <si>
    <t>广西花红金松药业有限责任公司</t>
  </si>
  <si>
    <t>215ml</t>
  </si>
  <si>
    <t>ml相当于1g饮片</t>
  </si>
  <si>
    <t>金酸萍颗粒</t>
  </si>
  <si>
    <t>金酸萍</t>
  </si>
  <si>
    <t>金酸萍片</t>
  </si>
  <si>
    <t>金酸萍糖浆</t>
  </si>
  <si>
    <t>金锁固精丸</t>
  </si>
  <si>
    <t>金锁固精</t>
  </si>
  <si>
    <t>152.4g</t>
  </si>
  <si>
    <t>15丸相当于总药材3g</t>
  </si>
  <si>
    <t>每40丸约重3g</t>
  </si>
  <si>
    <t>金锁固精丸(浓缩丸)</t>
  </si>
  <si>
    <t>152.25g</t>
  </si>
  <si>
    <t>金锁昆都尔片</t>
  </si>
  <si>
    <t>金锁昆都尔</t>
  </si>
  <si>
    <t>金糖宁胶囊</t>
  </si>
  <si>
    <t>金糖宁</t>
  </si>
  <si>
    <t>金藤清痹颗粒</t>
  </si>
  <si>
    <t>金藤清痹</t>
  </si>
  <si>
    <t>金天格胶囊</t>
  </si>
  <si>
    <t>金天格</t>
  </si>
  <si>
    <t>金胃泰胶囊</t>
  </si>
  <si>
    <t>金胃泰</t>
  </si>
  <si>
    <t>老方</t>
  </si>
  <si>
    <t>金乌骨通胶囊</t>
  </si>
  <si>
    <t>金乌骨通</t>
  </si>
  <si>
    <t>贵州神奇制药有限公司</t>
  </si>
  <si>
    <t>金香胶囊</t>
  </si>
  <si>
    <t>金香</t>
  </si>
  <si>
    <t>金香疏肝片</t>
  </si>
  <si>
    <t>金香疏肝</t>
  </si>
  <si>
    <t>金玄利咽颗粒</t>
  </si>
  <si>
    <t>金玄利咽</t>
  </si>
  <si>
    <t>金玄痔科熏洗散</t>
  </si>
  <si>
    <t>金玄痔科</t>
  </si>
  <si>
    <t>金药膏</t>
  </si>
  <si>
    <t>金药</t>
  </si>
  <si>
    <t>每贴重15g</t>
  </si>
  <si>
    <t>金叶败毒颗粒</t>
  </si>
  <si>
    <t>金叶败毒</t>
  </si>
  <si>
    <t>金叶滴眼剂</t>
  </si>
  <si>
    <t>金叶</t>
  </si>
  <si>
    <t>每瓶装8ml</t>
  </si>
  <si>
    <t>金衣万应丸</t>
  </si>
  <si>
    <t>金衣万应</t>
  </si>
  <si>
    <t>67粒重3g</t>
  </si>
  <si>
    <t>金衣至宝锭</t>
  </si>
  <si>
    <t>金衣至宝</t>
  </si>
  <si>
    <t>金薏颗粒</t>
  </si>
  <si>
    <t>金薏</t>
  </si>
  <si>
    <t>哈尔滨市康宝药业有限责任公司</t>
  </si>
  <si>
    <t>哈尔滨康宝</t>
  </si>
  <si>
    <t>金茵利胆胶囊</t>
  </si>
  <si>
    <t>金茵利胆</t>
  </si>
  <si>
    <t>金银花合剂</t>
  </si>
  <si>
    <t>金银花</t>
  </si>
  <si>
    <t>100ml;120ml</t>
  </si>
  <si>
    <t>金银花胶囊</t>
  </si>
  <si>
    <t>山东金藏煌药业集团股份有限公司</t>
  </si>
  <si>
    <t>山东金藏煌</t>
  </si>
  <si>
    <t>金银花颗粒</t>
  </si>
  <si>
    <t>金银花口服液</t>
  </si>
  <si>
    <t>晶宏</t>
  </si>
  <si>
    <t>20ml:每1ml相当于饮片90mg</t>
  </si>
  <si>
    <t>金银花露</t>
  </si>
  <si>
    <t>500g相当于金银花31.25g</t>
  </si>
  <si>
    <t>广西仙草堂制药有限责任公司</t>
  </si>
  <si>
    <t>广西仙草堂</t>
  </si>
  <si>
    <t>杭州青春宝健康产品有限公司</t>
  </si>
  <si>
    <t>青春宝健康</t>
  </si>
  <si>
    <t>湖北大别山药业股份有限公司</t>
  </si>
  <si>
    <t>湖北大别山</t>
  </si>
  <si>
    <t>338ml</t>
  </si>
  <si>
    <t>340ml（每500g相当于金银花31.25g）</t>
  </si>
  <si>
    <t>500g相当于金银花31.25g;340ml</t>
  </si>
  <si>
    <t>500ml相当于金银花31.25g</t>
  </si>
  <si>
    <t>345ml</t>
  </si>
  <si>
    <t>500g相当于金银花31.25g;340ml/瓶</t>
  </si>
  <si>
    <t>每500ml相当于金银花31.25g；340ml/瓶</t>
  </si>
  <si>
    <t>265ml</t>
  </si>
  <si>
    <t>500g相当于金银花31.25g;500ml相当于金银花31.25g</t>
  </si>
  <si>
    <t>355ml</t>
  </si>
  <si>
    <t>360ml</t>
  </si>
  <si>
    <t>320ml;100ml</t>
  </si>
  <si>
    <t>1ml相当于饮片0.0625g</t>
  </si>
  <si>
    <t>罗田县康意药业有限公司</t>
  </si>
  <si>
    <t>罗田县康意</t>
  </si>
  <si>
    <t>330ml</t>
  </si>
  <si>
    <t>金银花露(含糖型)</t>
  </si>
  <si>
    <t>金银花软胶囊</t>
  </si>
  <si>
    <t>维康清畅</t>
  </si>
  <si>
    <t>金银花糖浆</t>
  </si>
  <si>
    <t>100ml;500ml</t>
  </si>
  <si>
    <t>金银三七胶囊</t>
  </si>
  <si>
    <t>金银三七</t>
  </si>
  <si>
    <t>金英胶囊</t>
  </si>
  <si>
    <t>金英</t>
  </si>
  <si>
    <t>金樱首乌汁</t>
  </si>
  <si>
    <t>金樱首乌</t>
  </si>
  <si>
    <t>金樱子膏</t>
  </si>
  <si>
    <t>金樱子</t>
  </si>
  <si>
    <t>金樱子颗粒</t>
  </si>
  <si>
    <t>块重13g</t>
  </si>
  <si>
    <t>金樱子糖浆</t>
  </si>
  <si>
    <t>金泽冠心胶囊</t>
  </si>
  <si>
    <t>金泽冠心</t>
  </si>
  <si>
    <t>金泽冠心片</t>
  </si>
  <si>
    <t>金珍滴眼液</t>
  </si>
  <si>
    <t>金珍</t>
  </si>
  <si>
    <t>珍明亮</t>
  </si>
  <si>
    <t>金振颗粒</t>
  </si>
  <si>
    <t>金振</t>
  </si>
  <si>
    <t>金振口服液</t>
  </si>
  <si>
    <t>金栀洁龈含漱液</t>
  </si>
  <si>
    <t>金栀洁龈</t>
  </si>
  <si>
    <t>金栀咽喉袋泡茶</t>
  </si>
  <si>
    <t>金栀咽喉</t>
  </si>
  <si>
    <t>重庆多代制药有限公司</t>
  </si>
  <si>
    <t>重庆多代制药</t>
  </si>
  <si>
    <t>金朱止泻片</t>
  </si>
  <si>
    <t>金朱止泻</t>
  </si>
  <si>
    <t>津力达颗粒</t>
  </si>
  <si>
    <t>津力达</t>
  </si>
  <si>
    <t>津力达口服液</t>
  </si>
  <si>
    <t>筋骨草胶囊</t>
  </si>
  <si>
    <t>筋骨草</t>
  </si>
  <si>
    <t>筋骨草片</t>
  </si>
  <si>
    <t>相当于筋骨草2.5g</t>
  </si>
  <si>
    <t>筋骨跌打丸</t>
  </si>
  <si>
    <t>筋骨跌打</t>
  </si>
  <si>
    <t>7.6g</t>
  </si>
  <si>
    <t>筋骨康片</t>
  </si>
  <si>
    <t>筋骨康</t>
  </si>
  <si>
    <t>筋骨宁搽剂</t>
  </si>
  <si>
    <t>筋骨宁</t>
  </si>
  <si>
    <t>筋骨宁膏</t>
  </si>
  <si>
    <t>筋骨伤喷雾剂</t>
  </si>
  <si>
    <t>筋骨伤</t>
  </si>
  <si>
    <t>筋骨疼痛酒</t>
  </si>
  <si>
    <t>筋骨疼痛</t>
  </si>
  <si>
    <t>筋骨痛消丸</t>
  </si>
  <si>
    <t>筋骨痛消</t>
  </si>
  <si>
    <t>合力康</t>
  </si>
  <si>
    <t>筋骨丸</t>
  </si>
  <si>
    <t>筋骨</t>
  </si>
  <si>
    <t>筋骨止痛膏</t>
  </si>
  <si>
    <t>筋骨止痛</t>
  </si>
  <si>
    <t>张净重19g</t>
  </si>
  <si>
    <t>筋骨止痛凝胶</t>
  </si>
  <si>
    <t>筋络宁软膏</t>
  </si>
  <si>
    <t>筋络宁</t>
  </si>
  <si>
    <t>筋伤宁湿敷剂</t>
  </si>
  <si>
    <t>筋伤宁</t>
  </si>
  <si>
    <t>4.5cm×6cm(含药液4g)</t>
  </si>
  <si>
    <t>6cm×9cm(含药液8g)</t>
  </si>
  <si>
    <t>筋痛消酊</t>
  </si>
  <si>
    <t>筋痛消</t>
  </si>
  <si>
    <t>近视乐眼药水</t>
  </si>
  <si>
    <t>近视乐</t>
  </si>
  <si>
    <t>京万红软膏</t>
  </si>
  <si>
    <t>京万红</t>
  </si>
  <si>
    <t>京万红痔疮膏</t>
  </si>
  <si>
    <t>京万红痔疮</t>
  </si>
  <si>
    <t>10g;15g</t>
  </si>
  <si>
    <t>京制咳嗽痰喘丸</t>
  </si>
  <si>
    <t>京制咳嗽痰喘</t>
  </si>
  <si>
    <t>100粒重21g</t>
  </si>
  <si>
    <t>京制牛黄解毒片</t>
  </si>
  <si>
    <t>京制牛黄解毒</t>
  </si>
  <si>
    <t>0.62g;0.42g</t>
  </si>
  <si>
    <t>京制牛黄解毒丸</t>
  </si>
  <si>
    <t>经带宁胶囊</t>
  </si>
  <si>
    <t>经带宁</t>
  </si>
  <si>
    <t>经前安片</t>
  </si>
  <si>
    <t>经前安</t>
  </si>
  <si>
    <t>经前平颗粒</t>
  </si>
  <si>
    <t>经前平</t>
  </si>
  <si>
    <t>经前舒颗粒</t>
  </si>
  <si>
    <t>经前舒</t>
  </si>
  <si>
    <t>经舒胶囊</t>
  </si>
  <si>
    <t>经舒</t>
  </si>
  <si>
    <t>经舒颗粒</t>
  </si>
  <si>
    <t>经血宁胶囊</t>
  </si>
  <si>
    <t>经血宁</t>
  </si>
  <si>
    <t>荆防败毒丸</t>
  </si>
  <si>
    <t>荆防败毒</t>
  </si>
  <si>
    <t>荆防合剂</t>
  </si>
  <si>
    <t>荆防</t>
  </si>
  <si>
    <t>启达力</t>
  </si>
  <si>
    <t>荆防颗粒</t>
  </si>
  <si>
    <t>15g;6g</t>
  </si>
  <si>
    <t>荆肤止痒颗粒</t>
  </si>
  <si>
    <t>荆肤止痒</t>
  </si>
  <si>
    <t>荆感胶囊</t>
  </si>
  <si>
    <t>荆感</t>
  </si>
  <si>
    <t>荆花胃康胶丸</t>
  </si>
  <si>
    <t>荆花胃康</t>
  </si>
  <si>
    <t>荆芥地肤止痒搽剂</t>
  </si>
  <si>
    <t>荆芥地肤止痒</t>
  </si>
  <si>
    <t>荆菊感冒片</t>
  </si>
  <si>
    <t>荆菊感冒</t>
  </si>
  <si>
    <t>荆银颗粒</t>
  </si>
  <si>
    <t>荆银</t>
  </si>
  <si>
    <t>惊风七厘散</t>
  </si>
  <si>
    <t>惊风七厘</t>
  </si>
  <si>
    <t>惊风散</t>
  </si>
  <si>
    <t>惊风</t>
  </si>
  <si>
    <t>惊风丸</t>
  </si>
  <si>
    <t>160粒重1g</t>
  </si>
  <si>
    <t>精氨酸阿司匹林片</t>
  </si>
  <si>
    <t>精氨酸阿司匹林</t>
  </si>
  <si>
    <t>太林</t>
  </si>
  <si>
    <t>精氨酸布洛芬颗粒</t>
  </si>
  <si>
    <t>精氨酸布洛芬</t>
  </si>
  <si>
    <t>司百得</t>
  </si>
  <si>
    <t>精氨酸布洛芬片</t>
  </si>
  <si>
    <t>精氨酸布洛芬散</t>
  </si>
  <si>
    <t>精氨酸谷氨酸注射液</t>
  </si>
  <si>
    <t>谷氨酸+精氨酸</t>
  </si>
  <si>
    <t>思瑞雪</t>
  </si>
  <si>
    <t>精氨酸培哚普利片</t>
  </si>
  <si>
    <t>精氨酸培哚普利</t>
  </si>
  <si>
    <t>培哚普利</t>
  </si>
  <si>
    <t>雅施达</t>
  </si>
  <si>
    <t>精蛋白人胰岛素混合注射液(50R)</t>
  </si>
  <si>
    <t>重组人胰岛素+精蛋白重组人胰岛素</t>
  </si>
  <si>
    <t>人胰岛素+精蛋白人胰岛素</t>
  </si>
  <si>
    <t>万邦林</t>
  </si>
  <si>
    <t>诺和灵50R</t>
  </si>
  <si>
    <t>甘舒霖50R</t>
  </si>
  <si>
    <t>优思灵USLIN 50R</t>
  </si>
  <si>
    <t>精蛋白人胰岛素注射液</t>
  </si>
  <si>
    <t>精蛋白重组人胰岛素</t>
  </si>
  <si>
    <t>精蛋白人胰岛素</t>
  </si>
  <si>
    <t>佰通公司</t>
  </si>
  <si>
    <t>重和林 N</t>
  </si>
  <si>
    <t>佰通</t>
  </si>
  <si>
    <t>苏泌啉恩</t>
  </si>
  <si>
    <t>博晖生物制药(河北)有限公司</t>
  </si>
  <si>
    <t>万邦林N</t>
  </si>
  <si>
    <t>天麦霖N</t>
  </si>
  <si>
    <t>优泌林</t>
  </si>
  <si>
    <t>3ml:300IU(预装笔式注射器)</t>
  </si>
  <si>
    <t>诺和灵N</t>
  </si>
  <si>
    <t>10ml:800IU</t>
  </si>
  <si>
    <t>深圳科兴生物工程有限公司</t>
  </si>
  <si>
    <t>甘舒霖N</t>
  </si>
  <si>
    <t>优思灵USLIN N</t>
  </si>
  <si>
    <t>精蛋白锌胰岛素注射液</t>
  </si>
  <si>
    <t>精蛋白锌胰岛素</t>
  </si>
  <si>
    <t>精蛋白锌重组赖脯胰岛素混合注射液(25R)</t>
  </si>
  <si>
    <t>精蛋白锌重组赖脯胰岛素+重组赖脯胰岛素</t>
  </si>
  <si>
    <t>精蛋白赖脯胰岛素+赖脯胰岛素</t>
  </si>
  <si>
    <t>速秀霖25R</t>
  </si>
  <si>
    <t>3ml:300IU（预填充）</t>
  </si>
  <si>
    <t>优泌乐25</t>
  </si>
  <si>
    <t>精蛋白锌重组赖脯胰岛素混合注射液(50R)</t>
  </si>
  <si>
    <t>优泌乐50</t>
  </si>
  <si>
    <t>精蛋白锌重组人胰岛素混合注射液</t>
  </si>
  <si>
    <t>优泌林 70/30</t>
  </si>
  <si>
    <t>精蛋白锌重组人胰岛素注射液</t>
  </si>
  <si>
    <t>精蛋白锌重组人胰岛素</t>
  </si>
  <si>
    <t>精蛋白重组人胰岛素混合注射液(30R)</t>
  </si>
  <si>
    <t>重和林 M30</t>
  </si>
  <si>
    <t>万苏林30R</t>
  </si>
  <si>
    <t>普秀霖30</t>
  </si>
  <si>
    <t>天麦霖30R</t>
  </si>
  <si>
    <t>诺和灵30R</t>
  </si>
  <si>
    <t>甘舒霖30R</t>
  </si>
  <si>
    <t>优思灵USLIN 30R</t>
  </si>
  <si>
    <t>精蛋白重组人胰岛素混合注射液(40/60)</t>
  </si>
  <si>
    <t>甘舒霖40R</t>
  </si>
  <si>
    <t>精肝颗粒</t>
  </si>
  <si>
    <t>精肝</t>
  </si>
  <si>
    <t>广东红珊瑚药业有限公司</t>
  </si>
  <si>
    <t>广东红珊瑚</t>
  </si>
  <si>
    <t>精黄片</t>
  </si>
  <si>
    <t>精黄</t>
  </si>
  <si>
    <t>精苓合剂</t>
  </si>
  <si>
    <t>精苓</t>
  </si>
  <si>
    <t>10ml;150ml</t>
  </si>
  <si>
    <t>精苓口服液</t>
  </si>
  <si>
    <t>精芪颗粒</t>
  </si>
  <si>
    <t>精芪</t>
  </si>
  <si>
    <t>精芪双参胶囊</t>
  </si>
  <si>
    <t>精芪双参</t>
  </si>
  <si>
    <t>精杞参胶囊</t>
  </si>
  <si>
    <t>精杞参</t>
  </si>
  <si>
    <t>精乌胶囊</t>
  </si>
  <si>
    <t>精乌</t>
  </si>
  <si>
    <t>精乌颗粒</t>
  </si>
  <si>
    <t>精乌片</t>
  </si>
  <si>
    <t>中山富迪生物制药有限公司</t>
  </si>
  <si>
    <t>中山富邦</t>
  </si>
  <si>
    <t>精血补胶囊</t>
  </si>
  <si>
    <t>精血补</t>
  </si>
  <si>
    <t>精血补片</t>
  </si>
  <si>
    <t>精制狗皮膏</t>
  </si>
  <si>
    <t>6.5×5cm;6.5×10cm</t>
  </si>
  <si>
    <t>6.5cm×5cm</t>
  </si>
  <si>
    <t>6.5×10cm</t>
  </si>
  <si>
    <t>8cm</t>
  </si>
  <si>
    <t>6.5×5cm</t>
  </si>
  <si>
    <t>7*10cm</t>
  </si>
  <si>
    <t>6cm×4.5cm</t>
  </si>
  <si>
    <t>下马威</t>
  </si>
  <si>
    <t>9×11cm</t>
  </si>
  <si>
    <t>8×13cm</t>
  </si>
  <si>
    <t>4.5×6cm</t>
  </si>
  <si>
    <t>6.5cm×9.5cm</t>
  </si>
  <si>
    <t>11×15cm</t>
  </si>
  <si>
    <t>7cm</t>
  </si>
  <si>
    <t>精制冠心胶囊</t>
  </si>
  <si>
    <t>精制冠心颗粒</t>
  </si>
  <si>
    <t>贵州德良方佰仕特药业有限公司</t>
  </si>
  <si>
    <t>德良方佰仕特</t>
  </si>
  <si>
    <t>密山市广泰生物医药有限公司</t>
  </si>
  <si>
    <t>密山广泰</t>
  </si>
  <si>
    <t>精制冠心口服液</t>
  </si>
  <si>
    <t>精制冠心片</t>
  </si>
  <si>
    <t>约0.36g</t>
  </si>
  <si>
    <t>精制冠心软胶囊</t>
  </si>
  <si>
    <t>精制海马追风膏</t>
  </si>
  <si>
    <t>海马追风</t>
  </si>
  <si>
    <t>精制猴枣散</t>
  </si>
  <si>
    <t>猴枣</t>
  </si>
  <si>
    <t>精制五加皮酒</t>
  </si>
  <si>
    <t>五加皮</t>
  </si>
  <si>
    <t>精制银翘解毒胶囊</t>
  </si>
  <si>
    <t>银翘解毒</t>
  </si>
  <si>
    <t>精制银翘解毒片</t>
  </si>
  <si>
    <t>大庆市龙庆仲景医药生物工程股份有限公司</t>
  </si>
  <si>
    <t>大庆龙庆仲景</t>
  </si>
  <si>
    <t>扑热息痛44mg</t>
  </si>
  <si>
    <t>44mg:0.3g</t>
  </si>
  <si>
    <t>可他迪</t>
  </si>
  <si>
    <t>薄膜衣片:每片0.26克(含对乙酰氨基酚44毫克)</t>
  </si>
  <si>
    <t>颈复康颗粒</t>
  </si>
  <si>
    <t>颈康胶囊</t>
  </si>
  <si>
    <t>颈康</t>
  </si>
  <si>
    <t>北京圣永制药有限公司</t>
  </si>
  <si>
    <t>北京圣永</t>
  </si>
  <si>
    <t>颈康片</t>
  </si>
  <si>
    <t>颈舒颗粒</t>
  </si>
  <si>
    <t>颈舒</t>
  </si>
  <si>
    <t>颈通颗粒</t>
  </si>
  <si>
    <t>颈通</t>
  </si>
  <si>
    <t>颈痛胶囊</t>
  </si>
  <si>
    <t>颈痛</t>
  </si>
  <si>
    <t>颈痛颗粒</t>
  </si>
  <si>
    <t>颈痛灵胶囊</t>
  </si>
  <si>
    <t>颈痛灵</t>
  </si>
  <si>
    <t>颈痛灵药酒</t>
  </si>
  <si>
    <t>100ml;250ml</t>
  </si>
  <si>
    <t>颈痛片</t>
  </si>
  <si>
    <t>颈腰康胶囊</t>
  </si>
  <si>
    <t>颈腰康</t>
  </si>
  <si>
    <t>景参益气颗粒</t>
  </si>
  <si>
    <t>景参益气</t>
  </si>
  <si>
    <t>景天虫草含片</t>
  </si>
  <si>
    <t>景天虫草</t>
  </si>
  <si>
    <t>景天清肺胶囊</t>
  </si>
  <si>
    <t>景天清肺</t>
  </si>
  <si>
    <t>景天清肺丸</t>
  </si>
  <si>
    <t>景天祛斑胶囊</t>
  </si>
  <si>
    <t>景天祛斑</t>
  </si>
  <si>
    <t>景天祛斑片</t>
  </si>
  <si>
    <t>景天三七胶囊</t>
  </si>
  <si>
    <t>景天三七</t>
  </si>
  <si>
    <t>景天三七片</t>
  </si>
  <si>
    <t>景天三七糖浆</t>
  </si>
  <si>
    <t>景天五加颗粒</t>
  </si>
  <si>
    <t>景天五加</t>
  </si>
  <si>
    <t>景志安神胶囊</t>
  </si>
  <si>
    <t>景志安神</t>
  </si>
  <si>
    <t>景志安神颗粒</t>
  </si>
  <si>
    <t>景志安神口服液</t>
  </si>
  <si>
    <t>景志安神片</t>
  </si>
  <si>
    <t>净石灵胶囊</t>
  </si>
  <si>
    <t>净石灵</t>
  </si>
  <si>
    <t>净石灵片</t>
  </si>
  <si>
    <t>静灵口服液</t>
  </si>
  <si>
    <t>静灵</t>
  </si>
  <si>
    <t>静心颗粒</t>
  </si>
  <si>
    <t>静心</t>
  </si>
  <si>
    <t>静心口服液</t>
  </si>
  <si>
    <t>静注人免疫球蛋白(pH4)</t>
  </si>
  <si>
    <t>博晖生物制药股份有限公司</t>
  </si>
  <si>
    <t>博晖生物</t>
  </si>
  <si>
    <t>格林血液制品(辽宁)有限公司</t>
  </si>
  <si>
    <t>辽宁格林血液</t>
  </si>
  <si>
    <t>广东双林生物制药有限公司</t>
  </si>
  <si>
    <t>双林生物</t>
  </si>
  <si>
    <t>广西北生药业股份有限公司辽阳血液技术分公司</t>
  </si>
  <si>
    <t>北生辽阳血液</t>
  </si>
  <si>
    <t>广西莱士生物制药有限公司</t>
  </si>
  <si>
    <t>广西莱士</t>
  </si>
  <si>
    <t>广西柳州楚天舒生物制品有限责任公司</t>
  </si>
  <si>
    <t>柳州楚天舒</t>
  </si>
  <si>
    <t>贵州泰邦生物制品有限公司</t>
  </si>
  <si>
    <t>泰邦生物</t>
  </si>
  <si>
    <t>国药集团贵州血液制品有限公司</t>
  </si>
  <si>
    <t>上生</t>
  </si>
  <si>
    <t>国药集团西安生物制药有限公司</t>
  </si>
  <si>
    <t>西安国药</t>
  </si>
  <si>
    <t>2.5g（5%*50ml）</t>
  </si>
  <si>
    <t>博欣(液体)</t>
  </si>
  <si>
    <t>1.25g:25ml(5%)</t>
  </si>
  <si>
    <t>10g:200ml(5%)</t>
  </si>
  <si>
    <t>1g:20ml(5%)</t>
  </si>
  <si>
    <t>2.5g:50ml(5%)</t>
  </si>
  <si>
    <t>5g:100ml(5%)</t>
  </si>
  <si>
    <t>绿十字(中国)生物制品有限公司</t>
  </si>
  <si>
    <t>山东泰邦生物制品有限公司</t>
  </si>
  <si>
    <t>25ml:1.25g</t>
  </si>
  <si>
    <t>伽玛莱士</t>
  </si>
  <si>
    <t>武汉瑞德生物制品有限责任公司</t>
  </si>
  <si>
    <t>武汉瑞德</t>
  </si>
  <si>
    <t>武汉中原瑞德生物制品有限责任公司</t>
  </si>
  <si>
    <t>杰特贝林</t>
  </si>
  <si>
    <t>1.0g/20ml</t>
  </si>
  <si>
    <t>2.5g/50ml</t>
  </si>
  <si>
    <t>5.0g/100ml</t>
  </si>
  <si>
    <t>新疆德源生物工程有限公司</t>
  </si>
  <si>
    <t>新疆德源</t>
  </si>
  <si>
    <t>浙江海康生物制品有限责任公司</t>
  </si>
  <si>
    <t>静注乙型肝炎人免疫球蛋白(pH4)</t>
  </si>
  <si>
    <t>500IU</t>
  </si>
  <si>
    <t>九宝丸</t>
  </si>
  <si>
    <t>九宝</t>
  </si>
  <si>
    <t>九分散</t>
  </si>
  <si>
    <t>九分</t>
  </si>
  <si>
    <t>九归强肾酒</t>
  </si>
  <si>
    <t>九归强肾</t>
  </si>
  <si>
    <t>九华膏</t>
  </si>
  <si>
    <t>九华</t>
  </si>
  <si>
    <t>海南煦沃药业有限公司</t>
  </si>
  <si>
    <t>海南煦沃</t>
  </si>
  <si>
    <t>九华痔疮栓</t>
  </si>
  <si>
    <t>九华痔疮</t>
  </si>
  <si>
    <t>寿全斋</t>
  </si>
  <si>
    <t>九价人乳头瘤病毒疫苗(大肠埃希菌)</t>
  </si>
  <si>
    <t>重组人乳头瘤病毒九价(6/11/16/18/31/33/45/52/58型)疫苗(大肠埃希菌)</t>
  </si>
  <si>
    <t>厦门万泰沧海生物技术有限公司</t>
  </si>
  <si>
    <t>馨可宁9（Cecolin 9）</t>
  </si>
  <si>
    <t>万泰沧海</t>
  </si>
  <si>
    <t>XJ07BM-乳头状瘤病毒疫苗</t>
  </si>
  <si>
    <t>每瓶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每支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九价人乳头瘤病毒疫苗(酿酒酵母)</t>
  </si>
  <si>
    <t>重组人乳头瘤病毒九价(6/11/16/18/31/33/45/52/58型)疫苗(酿酒酵母)</t>
  </si>
  <si>
    <t>佳达修 9</t>
  </si>
  <si>
    <t>九龙化风丸</t>
  </si>
  <si>
    <t>九龙化风</t>
  </si>
  <si>
    <t>九龙解毒胶囊</t>
  </si>
  <si>
    <t>九龙解毒</t>
  </si>
  <si>
    <t>九龙胃药胶囊</t>
  </si>
  <si>
    <t>九龙胃药</t>
  </si>
  <si>
    <t>九气拈痛胶囊</t>
  </si>
  <si>
    <t>九气拈痛</t>
  </si>
  <si>
    <t>九气拈痛丸</t>
  </si>
  <si>
    <t>九气心痛丸</t>
  </si>
  <si>
    <t>九气心痛</t>
  </si>
  <si>
    <t>40粒重约3g</t>
  </si>
  <si>
    <t>九维片</t>
  </si>
  <si>
    <t>九维鱼肝油</t>
  </si>
  <si>
    <t>鱼肝油+多种维生素(9)</t>
  </si>
  <si>
    <t>久维尔</t>
  </si>
  <si>
    <t>九味补血口服液</t>
  </si>
  <si>
    <t>九味补血</t>
  </si>
  <si>
    <t>九味沉香胶囊</t>
  </si>
  <si>
    <t>九味沉香</t>
  </si>
  <si>
    <t>九味肝泰胶囊</t>
  </si>
  <si>
    <t>九味肝泰</t>
  </si>
  <si>
    <t>肝泰宝</t>
  </si>
  <si>
    <t>九味黑蚁酒</t>
  </si>
  <si>
    <t>九味黑蚁</t>
  </si>
  <si>
    <t>九味黄连解毒软膏</t>
  </si>
  <si>
    <t>九味黄连解毒</t>
  </si>
  <si>
    <t>成都圣康药业有限公司</t>
  </si>
  <si>
    <t>成都圣康</t>
  </si>
  <si>
    <t>19g</t>
  </si>
  <si>
    <t>九味健肾胶囊</t>
  </si>
  <si>
    <t>九味健肾</t>
  </si>
  <si>
    <t>九味抗病毒颗粒</t>
  </si>
  <si>
    <t>九味抗病毒</t>
  </si>
  <si>
    <t>九味牛黄丸</t>
  </si>
  <si>
    <t>九味牛黄</t>
  </si>
  <si>
    <t>九味羌活颗粒</t>
  </si>
  <si>
    <t>九味羌活</t>
  </si>
  <si>
    <t>九味羌活口服液</t>
  </si>
  <si>
    <t>九味羌活喷雾剂</t>
  </si>
  <si>
    <t>20ml,揿为0.14ml</t>
  </si>
  <si>
    <t>九味羌活片</t>
  </si>
  <si>
    <t>九味羌活软胶囊</t>
  </si>
  <si>
    <t>九味羌活丸</t>
  </si>
  <si>
    <t>不设</t>
  </si>
  <si>
    <t>大蜜丸:9g;小蜜丸:101.8g</t>
  </si>
  <si>
    <t>9g(每10丸重1.8克)</t>
  </si>
  <si>
    <t>---</t>
  </si>
  <si>
    <t>九味芩香含漱液</t>
  </si>
  <si>
    <t>1ml相当于饮片40.5mg</t>
  </si>
  <si>
    <t>150ml;250ml</t>
  </si>
  <si>
    <t>九味青鹏散</t>
  </si>
  <si>
    <t>九味青鹏</t>
  </si>
  <si>
    <t>0.5g;10g</t>
  </si>
  <si>
    <t>九味清热胶囊</t>
  </si>
  <si>
    <t>九味清热</t>
  </si>
  <si>
    <t>九味双解口服液</t>
  </si>
  <si>
    <t>九味双解</t>
  </si>
  <si>
    <t>九味通导颗粒</t>
  </si>
  <si>
    <t>九味通导</t>
  </si>
  <si>
    <t>九味熄风颗粒</t>
  </si>
  <si>
    <t>九味熄风</t>
  </si>
  <si>
    <t>九味益脑颗粒</t>
  </si>
  <si>
    <t>九味益脑</t>
  </si>
  <si>
    <t>九味渣驯丸</t>
  </si>
  <si>
    <t>九味渣驯</t>
  </si>
  <si>
    <t>九味獐牙菜丸</t>
  </si>
  <si>
    <t>九味獐牙菜</t>
  </si>
  <si>
    <t>青海省通天河藏药制药有限责任公司</t>
  </si>
  <si>
    <t>通天河藏药</t>
  </si>
  <si>
    <t>九味镇心颗粒</t>
  </si>
  <si>
    <t>九味镇心</t>
  </si>
  <si>
    <t>九味止咳口服液</t>
  </si>
  <si>
    <t>九味止咳</t>
  </si>
  <si>
    <t>每1ml相当于饮片2.14g</t>
  </si>
  <si>
    <t>九味痔疮胶囊</t>
  </si>
  <si>
    <t>九味痔疮</t>
  </si>
  <si>
    <t>九味竺黄散</t>
  </si>
  <si>
    <t>九味竺黄</t>
  </si>
  <si>
    <t>九香止痛丸</t>
  </si>
  <si>
    <t>九香止痛</t>
  </si>
  <si>
    <t>九一散</t>
  </si>
  <si>
    <t>九一</t>
  </si>
  <si>
    <t>九制大黄丸</t>
  </si>
  <si>
    <t>九制大黄</t>
  </si>
  <si>
    <t>50粒重3g,6g</t>
  </si>
  <si>
    <t>九制豨莶草药酒</t>
  </si>
  <si>
    <t>九制豨莶草</t>
  </si>
  <si>
    <t>久痢丸</t>
  </si>
  <si>
    <t>久痢</t>
  </si>
  <si>
    <t>久强脑立清</t>
  </si>
  <si>
    <t>100粒重10.5g</t>
  </si>
  <si>
    <t>久芝清心丸</t>
  </si>
  <si>
    <t>久芝清心</t>
  </si>
  <si>
    <t>酒石酸艾格司他胶囊</t>
  </si>
  <si>
    <t>酒石酸艾格司他</t>
  </si>
  <si>
    <t>艾格司他</t>
  </si>
  <si>
    <t>北京凯莱天成医药科技有限公司</t>
  </si>
  <si>
    <t>北京凯莱天成</t>
  </si>
  <si>
    <t>84mg（以C23H36N2O4计）</t>
  </si>
  <si>
    <t>酒石酸布托啡诺鼻喷剂</t>
  </si>
  <si>
    <t>酒石酸布托啡诺</t>
  </si>
  <si>
    <t>布托啡诺</t>
  </si>
  <si>
    <t>上海恒瑞医药有限公司</t>
  </si>
  <si>
    <t>诺扬</t>
  </si>
  <si>
    <t>XN02AF-吗啡烷衍生物</t>
  </si>
  <si>
    <t>10mg/ml,每喷酒石酸布托啡诺1mg</t>
  </si>
  <si>
    <t>酒石酸布托啡诺注射液</t>
  </si>
  <si>
    <t>2ml:4mg</t>
  </si>
  <si>
    <t>酒石酸伐尼克兰鼻喷雾剂</t>
  </si>
  <si>
    <t>酒石酸伐尼克兰</t>
  </si>
  <si>
    <t>伐尼克兰</t>
  </si>
  <si>
    <t>Oyster Point Pharma, Inc.</t>
  </si>
  <si>
    <t>Oyster Point Pharma</t>
  </si>
  <si>
    <t>4.2ml:2.5mg</t>
  </si>
  <si>
    <t>酒石酸伐尼克兰片</t>
  </si>
  <si>
    <t>畅沛</t>
  </si>
  <si>
    <t>XN07BA-用于尼古丁依赖的药物</t>
  </si>
  <si>
    <t>0.5mg+1.0mg</t>
  </si>
  <si>
    <t>艾乐畅</t>
  </si>
  <si>
    <t>酒石酸罗格列酮分散片</t>
  </si>
  <si>
    <t>酒石酸罗格列酮</t>
  </si>
  <si>
    <t>罗格列酮</t>
  </si>
  <si>
    <t>今怡</t>
  </si>
  <si>
    <t>XA10BG-噻唑啉二酮类</t>
  </si>
  <si>
    <t>酒石酸罗格列酮胶囊</t>
  </si>
  <si>
    <t>酒石酸罗格列酮片</t>
  </si>
  <si>
    <t>洛各单</t>
  </si>
  <si>
    <t>酒石酸美托洛尔缓释片</t>
  </si>
  <si>
    <t>酒石酸美托洛尔</t>
  </si>
  <si>
    <t>恒得</t>
  </si>
  <si>
    <t>四川省瑞康制药有限公司</t>
  </si>
  <si>
    <t>必良</t>
  </si>
  <si>
    <t>四川瑞康</t>
  </si>
  <si>
    <t>托西尔康</t>
  </si>
  <si>
    <t>酒石酸美托洛尔缓释片(II)</t>
  </si>
  <si>
    <t>立君宁</t>
  </si>
  <si>
    <t>酒石酸美托洛尔胶囊</t>
  </si>
  <si>
    <t>酒石酸美托洛尔片</t>
  </si>
  <si>
    <t>江苏贝佳制药有限公司</t>
  </si>
  <si>
    <t>江苏贝佳</t>
  </si>
  <si>
    <t>温绛平</t>
  </si>
  <si>
    <t>达韦</t>
  </si>
  <si>
    <t>曲新克治</t>
  </si>
  <si>
    <t>酒石酸美托洛尔注射液</t>
  </si>
  <si>
    <t>平新洛</t>
  </si>
  <si>
    <t>葆同</t>
  </si>
  <si>
    <t>5ml:酒石酸美托洛尔5mg与氯化钠45mg</t>
  </si>
  <si>
    <t>东药心泰恒</t>
  </si>
  <si>
    <t>那欣安</t>
  </si>
  <si>
    <t>舒欣康</t>
  </si>
  <si>
    <t>正安医药(四川)有限公司</t>
  </si>
  <si>
    <t>酒石酸双氢可待因片</t>
  </si>
  <si>
    <t>酒石酸二氢可待因</t>
  </si>
  <si>
    <t>二氢可待因</t>
  </si>
  <si>
    <t>西盖克</t>
  </si>
  <si>
    <t>酒石酸泰瑞西利胶囊</t>
  </si>
  <si>
    <t>酒石酸泰瑞西利</t>
  </si>
  <si>
    <t>泰瑞西利</t>
  </si>
  <si>
    <t>康美纳</t>
  </si>
  <si>
    <t>酒石酸托特罗定分散片</t>
  </si>
  <si>
    <t>酒石酸托特罗定</t>
  </si>
  <si>
    <t>宁通</t>
  </si>
  <si>
    <t>酒石酸托特罗定缓释胶囊</t>
  </si>
  <si>
    <t>得妥</t>
  </si>
  <si>
    <t>酒石酸托特罗定缓释片</t>
  </si>
  <si>
    <t>舍尼亭</t>
  </si>
  <si>
    <t>酒石酸托特罗定胶囊</t>
  </si>
  <si>
    <t>美朋</t>
  </si>
  <si>
    <t>酒石酸托特罗定片</t>
  </si>
  <si>
    <t>贝可</t>
  </si>
  <si>
    <t>海正内青</t>
  </si>
  <si>
    <t>特苏安</t>
  </si>
  <si>
    <t>乐在</t>
  </si>
  <si>
    <t>酒石酸西尼必利片</t>
  </si>
  <si>
    <t>酒石酸西尼必利</t>
  </si>
  <si>
    <t>西尼必利</t>
  </si>
  <si>
    <t>Laboratorios Almirall, S.A.</t>
  </si>
  <si>
    <t>希笛尼</t>
  </si>
  <si>
    <t>酒石酸溴莫尼定滴眼液</t>
  </si>
  <si>
    <t>酒石酸溴莫尼定</t>
  </si>
  <si>
    <t>溴莫尼定</t>
  </si>
  <si>
    <t>阿法根</t>
  </si>
  <si>
    <t>XS01EA-治疗青光眼用拟交感神经药</t>
  </si>
  <si>
    <t>阿法舒</t>
  </si>
  <si>
    <t>5ml:7.5mg</t>
  </si>
  <si>
    <t>北京恩泽嘉事制药有限公司</t>
  </si>
  <si>
    <t>沐欣</t>
  </si>
  <si>
    <t>北京恩泽嘉事</t>
  </si>
  <si>
    <t>洁力达</t>
  </si>
  <si>
    <t>0.3ml:0.45mg</t>
  </si>
  <si>
    <t>可安明</t>
  </si>
  <si>
    <t>沐利汀</t>
  </si>
  <si>
    <t>酒石酸长春瑞滨软胶囊</t>
  </si>
  <si>
    <t>酒石酸长春瑞滨</t>
  </si>
  <si>
    <t>长春瑞滨</t>
  </si>
  <si>
    <t>诺维本</t>
  </si>
  <si>
    <t>XL01CA-长春花生物碱类及其类似药</t>
  </si>
  <si>
    <t>豪森盖诺</t>
  </si>
  <si>
    <t>盖诺</t>
  </si>
  <si>
    <t>酒石酸长春瑞滨注射液</t>
  </si>
  <si>
    <t>欣瑞金</t>
  </si>
  <si>
    <t>民诺宾</t>
  </si>
  <si>
    <t>复昔</t>
  </si>
  <si>
    <t>酒石酸唑吡坦分散片</t>
  </si>
  <si>
    <t>酒石酸唑吡坦</t>
  </si>
  <si>
    <t>唑吡坦</t>
  </si>
  <si>
    <t>酒石酸唑吡坦胶囊</t>
  </si>
  <si>
    <t>酒石酸唑吡坦颗粒</t>
  </si>
  <si>
    <t>0.125g:10mg</t>
  </si>
  <si>
    <t>酒石酸唑吡坦口腔崩解片(冻干)</t>
  </si>
  <si>
    <t>口腔崩解片(冻干)</t>
  </si>
  <si>
    <t>酒石酸唑吡坦片</t>
  </si>
  <si>
    <t>乐坦</t>
  </si>
  <si>
    <t>诺宾</t>
  </si>
  <si>
    <t>君乐宁</t>
  </si>
  <si>
    <t>思诺思</t>
  </si>
  <si>
    <t>浦欣</t>
  </si>
  <si>
    <t>旧结核菌素</t>
  </si>
  <si>
    <t>50单位/支</t>
  </si>
  <si>
    <t>救必应胃痛胶囊</t>
  </si>
  <si>
    <t>救必应胃痛</t>
  </si>
  <si>
    <t>救必应胃痛片</t>
  </si>
  <si>
    <t>0.36g0.38g</t>
  </si>
  <si>
    <t>救尔心胶囊</t>
  </si>
  <si>
    <t>救尔心</t>
  </si>
  <si>
    <t>海藤</t>
  </si>
  <si>
    <t>救急行军胶囊</t>
  </si>
  <si>
    <t>救急行军</t>
  </si>
  <si>
    <t>救急行军散</t>
  </si>
  <si>
    <t>救急散</t>
  </si>
  <si>
    <t>救急</t>
  </si>
  <si>
    <t>⑴1.5g⑵1.5g</t>
  </si>
  <si>
    <t>救惊散</t>
  </si>
  <si>
    <t>救惊</t>
  </si>
  <si>
    <t>救心金丸</t>
  </si>
  <si>
    <t>救心金</t>
  </si>
  <si>
    <t>10粒重0.3g</t>
  </si>
  <si>
    <t>救心丸</t>
  </si>
  <si>
    <t>救心</t>
  </si>
  <si>
    <t>救心制药株式会社</t>
  </si>
  <si>
    <t>日本救心制药</t>
  </si>
  <si>
    <t>局方至宝散</t>
  </si>
  <si>
    <t>局方至宝</t>
  </si>
  <si>
    <t>局方至宝丸</t>
  </si>
  <si>
    <t>桔贝合剂</t>
  </si>
  <si>
    <t>桔贝</t>
  </si>
  <si>
    <t>可迅停</t>
  </si>
  <si>
    <t>每支装15ml</t>
  </si>
  <si>
    <t>桔贝止咳祛痰片</t>
  </si>
  <si>
    <t>桔贝止咳祛痰</t>
  </si>
  <si>
    <t>桔梗八味颗粒</t>
  </si>
  <si>
    <t>桔梗八味</t>
  </si>
  <si>
    <t>桔梗冬花颗粒</t>
  </si>
  <si>
    <t>桔梗冬花</t>
  </si>
  <si>
    <t>桔梗冬花片</t>
  </si>
  <si>
    <t>桔梗流浸膏</t>
  </si>
  <si>
    <t>桔梗</t>
  </si>
  <si>
    <t>桶5kg</t>
  </si>
  <si>
    <t>桔香袪暑和胃茶</t>
  </si>
  <si>
    <t>桔香祛暑和胃</t>
  </si>
  <si>
    <t>块2.5g;7.5g</t>
  </si>
  <si>
    <t>桔远止咳片</t>
  </si>
  <si>
    <t>桔远止咳</t>
  </si>
  <si>
    <t>每片重0.51g(含盐酸麻黄碱5mg)</t>
  </si>
  <si>
    <t>菊花七味胶囊(乌达巴拉-7)</t>
  </si>
  <si>
    <t>菊花七味</t>
  </si>
  <si>
    <t>菊蓝抗流感胶囊</t>
  </si>
  <si>
    <t>菊蓝抗流感</t>
  </si>
  <si>
    <t>菊蓝抗流感颗粒</t>
  </si>
  <si>
    <t>菊蓝抗流感片</t>
  </si>
  <si>
    <t>菊梅利咽含片</t>
  </si>
  <si>
    <t>菊梅利咽</t>
  </si>
  <si>
    <t>菊明降压片</t>
  </si>
  <si>
    <t>菊明降压</t>
  </si>
  <si>
    <t>菊明降压丸</t>
  </si>
  <si>
    <t>10012g</t>
  </si>
  <si>
    <t>橘半止咳颗粒</t>
  </si>
  <si>
    <t>橘半止咳</t>
  </si>
  <si>
    <t>橘半枳术丸</t>
  </si>
  <si>
    <t>橘半枳术</t>
  </si>
  <si>
    <t>橘贝半夏颗粒</t>
  </si>
  <si>
    <t>橘贝半夏</t>
  </si>
  <si>
    <t>橘红化痰胶囊</t>
  </si>
  <si>
    <t>橘红化痰</t>
  </si>
  <si>
    <t>莲心</t>
  </si>
  <si>
    <t>橘红化痰片</t>
  </si>
  <si>
    <t>橘红化痰丸</t>
  </si>
  <si>
    <t>橘红胶囊</t>
  </si>
  <si>
    <t>橘红</t>
  </si>
  <si>
    <t>橘红颗粒</t>
  </si>
  <si>
    <t>橘红梨膏</t>
  </si>
  <si>
    <t>橘红梨</t>
  </si>
  <si>
    <t>橘红枇杷胶囊</t>
  </si>
  <si>
    <t>橘红枇杷</t>
  </si>
  <si>
    <t>装0.2g</t>
  </si>
  <si>
    <t>合肥九研医药科技开发有限公司</t>
  </si>
  <si>
    <t>合肥九研</t>
  </si>
  <si>
    <t>橘红枇杷片</t>
  </si>
  <si>
    <t>橘红片</t>
  </si>
  <si>
    <t>步刻</t>
  </si>
  <si>
    <t>每片重0.6g(相当于饮片1.57g)</t>
  </si>
  <si>
    <t>橘红痰咳煎膏</t>
  </si>
  <si>
    <t>橘红痰咳</t>
  </si>
  <si>
    <t>橘红痰咳颗粒</t>
  </si>
  <si>
    <t>橘红痰咳泡腾片</t>
  </si>
  <si>
    <t>橘红痰咳液</t>
  </si>
  <si>
    <t>香雪</t>
  </si>
  <si>
    <t>橘红丸</t>
  </si>
  <si>
    <t>45g(10g/100丸)</t>
  </si>
  <si>
    <t>7.2g</t>
  </si>
  <si>
    <t>7.2g(10g/100丸)</t>
  </si>
  <si>
    <t>6g;10010g</t>
  </si>
  <si>
    <t>克柚皮苷不得少于0.6mg</t>
  </si>
  <si>
    <t>7.2g,10g/100粒</t>
  </si>
  <si>
    <t>40g(10g/100丸)</t>
  </si>
  <si>
    <t>7.2g(每100丸重10g)</t>
  </si>
  <si>
    <t>6g;每10丸重2g</t>
  </si>
  <si>
    <t>100丸重10g</t>
  </si>
  <si>
    <t>45粒重9g</t>
  </si>
  <si>
    <t>橘红丸(浓缩丸)</t>
  </si>
  <si>
    <t>锯叶棕果实提取物软胶囊</t>
  </si>
  <si>
    <t>锯叶棕果实提取物</t>
  </si>
  <si>
    <t>德国泰德制药集团</t>
  </si>
  <si>
    <t>沙芭特</t>
  </si>
  <si>
    <t>德国泰德制药</t>
  </si>
  <si>
    <t>聚苯乙烯磺酸钙散</t>
  </si>
  <si>
    <t>聚苯乙烯磺酸钙</t>
  </si>
  <si>
    <t>宜利宝</t>
  </si>
  <si>
    <t>盖利生</t>
  </si>
  <si>
    <t>兴和株式会社</t>
  </si>
  <si>
    <t>可利美特</t>
  </si>
  <si>
    <t>兴和制药</t>
  </si>
  <si>
    <t>聚苯乙烯磺酸钠散</t>
  </si>
  <si>
    <t>聚苯乙烯磺酸钠</t>
  </si>
  <si>
    <t>世邦</t>
  </si>
  <si>
    <t>聚多卡醇注射液</t>
  </si>
  <si>
    <t>聚多卡醇</t>
  </si>
  <si>
    <t>Chemische Fabrik Berg Bitterfeld Gmbh.</t>
  </si>
  <si>
    <t>安束喜</t>
  </si>
  <si>
    <t>Moehs Group</t>
  </si>
  <si>
    <t>XC05BB-局部注射用血管硬化药</t>
  </si>
  <si>
    <t>聚肌胞注射液</t>
  </si>
  <si>
    <t>聚肌胞</t>
  </si>
  <si>
    <t>聚甲酚磺醛凝胶</t>
  </si>
  <si>
    <t>聚甲酚磺醛</t>
  </si>
  <si>
    <t>25g:0.45g</t>
  </si>
  <si>
    <t>明爱欣</t>
  </si>
  <si>
    <t>聚甲酚磺醛溶液</t>
  </si>
  <si>
    <t>25ml:9g</t>
  </si>
  <si>
    <t>50ml:18g</t>
  </si>
  <si>
    <t>36.0%</t>
  </si>
  <si>
    <t>10ml,36%</t>
  </si>
  <si>
    <t>益宝疗</t>
  </si>
  <si>
    <t>聚宝疗</t>
  </si>
  <si>
    <t>嫒葆宁</t>
  </si>
  <si>
    <t>10ml:3.6g</t>
  </si>
  <si>
    <t>30ml:10.8g</t>
  </si>
  <si>
    <t>素平</t>
  </si>
  <si>
    <t>爱宝疗</t>
  </si>
  <si>
    <t>圣多美</t>
  </si>
  <si>
    <t>15ml:5.4g</t>
  </si>
  <si>
    <t>浙江施比灵药业有限公司</t>
  </si>
  <si>
    <t>浙江施比灵</t>
  </si>
  <si>
    <t>聚甲酚磺醛栓</t>
  </si>
  <si>
    <t>比维酮</t>
  </si>
  <si>
    <t>嫒葆疗</t>
  </si>
  <si>
    <t>素平舒</t>
  </si>
  <si>
    <t>有聚甲酚磺醛90mg:3g</t>
  </si>
  <si>
    <t>聚甲酚磺醛阴道栓</t>
  </si>
  <si>
    <t>安阁</t>
  </si>
  <si>
    <t>克君清</t>
  </si>
  <si>
    <t>聚卡波非钙颗粒</t>
  </si>
  <si>
    <t>聚卡波非钙</t>
  </si>
  <si>
    <t>聚卡波非</t>
  </si>
  <si>
    <t>聚卡波非钙片</t>
  </si>
  <si>
    <t>保畅</t>
  </si>
  <si>
    <t>利波非</t>
  </si>
  <si>
    <t>聚明胶肽注射液</t>
  </si>
  <si>
    <t>聚明胶肽</t>
  </si>
  <si>
    <t>250ml:1.6g</t>
  </si>
  <si>
    <t>500ml:3.2g</t>
  </si>
  <si>
    <t>海王</t>
  </si>
  <si>
    <t>菲克雪浓</t>
  </si>
  <si>
    <t>雪派</t>
  </si>
  <si>
    <t>迪康</t>
  </si>
  <si>
    <t>聚普瑞锌颗粒</t>
  </si>
  <si>
    <t>聚普瑞锌</t>
  </si>
  <si>
    <t>瑞莱生</t>
  </si>
  <si>
    <t>0.5g:75mg</t>
  </si>
  <si>
    <t>邦可复</t>
  </si>
  <si>
    <t>聚维酮碘含漱液</t>
  </si>
  <si>
    <t>聚维酮碘</t>
  </si>
  <si>
    <t>怡速欣</t>
  </si>
  <si>
    <t>120ml:1.2g</t>
  </si>
  <si>
    <t>聚维酮碘凝胶</t>
  </si>
  <si>
    <t>5g:0.5g</t>
  </si>
  <si>
    <t>黛卫</t>
  </si>
  <si>
    <t>聚维酮碘溶液</t>
  </si>
  <si>
    <t>艾利克</t>
  </si>
  <si>
    <t>200ml:15g</t>
  </si>
  <si>
    <t>200ml:2g</t>
  </si>
  <si>
    <t>7.5%</t>
  </si>
  <si>
    <t>迪沙药业集团山东迪沙药业有限公司</t>
  </si>
  <si>
    <t>100ml:7.5g</t>
  </si>
  <si>
    <t>生爱尔</t>
  </si>
  <si>
    <t>倍洁宁</t>
  </si>
  <si>
    <t>淑捷康</t>
  </si>
  <si>
    <t>江苏省勤奋药业有限公司</t>
  </si>
  <si>
    <t>江苏勤奋</t>
  </si>
  <si>
    <t>丽泽</t>
  </si>
  <si>
    <t>施洁新</t>
  </si>
  <si>
    <t>上海利康消毒高科技有限公司</t>
  </si>
  <si>
    <t>上海利康</t>
  </si>
  <si>
    <t>5%;10%</t>
  </si>
  <si>
    <t>光泰</t>
  </si>
  <si>
    <t>150ml:7.5g</t>
  </si>
  <si>
    <t>日洁宁</t>
  </si>
  <si>
    <t>遵义华卫制药有限公司</t>
  </si>
  <si>
    <t>遵义华卫</t>
  </si>
  <si>
    <t>聚维酮碘乳膏</t>
  </si>
  <si>
    <t>25g:2.5g</t>
  </si>
  <si>
    <t>20g:2g</t>
  </si>
  <si>
    <t>500g:50g</t>
  </si>
  <si>
    <t>福立康</t>
  </si>
  <si>
    <t>武汉康利达制药有限公司</t>
  </si>
  <si>
    <t>武汉康利达</t>
  </si>
  <si>
    <t>拜克琳</t>
  </si>
  <si>
    <t>聚维酮碘软膏</t>
  </si>
  <si>
    <t>聚维酮碘散</t>
  </si>
  <si>
    <t>聚维酮碘1g</t>
  </si>
  <si>
    <t>聚维酮碘栓</t>
  </si>
  <si>
    <t>有效碘0.017～0.023g</t>
  </si>
  <si>
    <t>丽乐</t>
  </si>
  <si>
    <t>聚维酮碘药膜</t>
  </si>
  <si>
    <t>聚维酮碘阴道泡腾片</t>
  </si>
  <si>
    <t>弥克</t>
  </si>
  <si>
    <t>艾迪尔</t>
  </si>
  <si>
    <t>聚氧乙烯40氢化蓖麻油</t>
  </si>
  <si>
    <t>巴斯夫公司</t>
  </si>
  <si>
    <t>巴斯夫</t>
  </si>
  <si>
    <t>药用辅料</t>
  </si>
  <si>
    <t>聚乙二醇3350散</t>
  </si>
  <si>
    <t>聚乙二醇3350</t>
  </si>
  <si>
    <t>聚乙二醇</t>
  </si>
  <si>
    <t>17g</t>
  </si>
  <si>
    <t>南京明生医药有限公司</t>
  </si>
  <si>
    <t>南京明生</t>
  </si>
  <si>
    <t>聚乙二醇4000散</t>
  </si>
  <si>
    <t>聚乙二醇4000</t>
  </si>
  <si>
    <t>广州世济医药科技有限公司</t>
  </si>
  <si>
    <t>广州世济</t>
  </si>
  <si>
    <t>湖北莱康医疗技术有限公司</t>
  </si>
  <si>
    <t>湖北莱康</t>
  </si>
  <si>
    <t>润可隆</t>
  </si>
  <si>
    <t>福松</t>
  </si>
  <si>
    <t>长松</t>
  </si>
  <si>
    <t>每袋含聚乙二醇4000 10g</t>
  </si>
  <si>
    <t>优赛乐</t>
  </si>
  <si>
    <t>聚乙二醇4000散(儿童型)</t>
  </si>
  <si>
    <t>金诺康药业科技(石家庄)有限公司</t>
  </si>
  <si>
    <t>石家庄金诺康</t>
  </si>
  <si>
    <t>聚乙二醇滴眼液</t>
  </si>
  <si>
    <t>聚乙二醇400+丙二醇</t>
  </si>
  <si>
    <t>思然</t>
  </si>
  <si>
    <t>10ml(每ml:聚乙二醇4mg,丙二醇3mg)</t>
  </si>
  <si>
    <t>聚乙二醇电解质口服溶液</t>
  </si>
  <si>
    <t>圣永常青</t>
  </si>
  <si>
    <t>聚乙二醇干扰素α-2a注射液</t>
  </si>
  <si>
    <t>聚乙二醇人干扰素α-2a</t>
  </si>
  <si>
    <t>派罗欣</t>
  </si>
  <si>
    <t>聚乙二醇干扰素α-2b注射液</t>
  </si>
  <si>
    <t>聚乙二醇重组人干扰素α-2b</t>
  </si>
  <si>
    <t>90ug(33万U)/0.5ml/支(预充式)</t>
  </si>
  <si>
    <t>135ug(50万U)/0.5ml/支(预充式)</t>
  </si>
  <si>
    <t>佩乐能</t>
  </si>
  <si>
    <t>100ug</t>
  </si>
  <si>
    <t>80ug</t>
  </si>
  <si>
    <t>聚乙二醇化重组人粒细胞刺激因子注射液</t>
  </si>
  <si>
    <t>聚乙二醇重组人粒细胞刺激因子</t>
  </si>
  <si>
    <t>聚乙二醇化重组人粒细胞刺激因子</t>
  </si>
  <si>
    <t>1.0ml:1.0mg（7×10^7 IU）</t>
  </si>
  <si>
    <t>0.6ml:6mg</t>
  </si>
  <si>
    <t>新瑞白</t>
  </si>
  <si>
    <t>申力达</t>
  </si>
  <si>
    <t>石药集团百克(山东)生物制药股份有限公司</t>
  </si>
  <si>
    <t>津优力</t>
  </si>
  <si>
    <t>聚乙二醇洛塞那肽注射液</t>
  </si>
  <si>
    <t>聚乙二醇洛塞那肽</t>
  </si>
  <si>
    <t>孚来美</t>
  </si>
  <si>
    <t>0.5ml:0.1mg</t>
  </si>
  <si>
    <t>0.5ml:0.2mg</t>
  </si>
  <si>
    <t>聚乙二醇钠钾散</t>
  </si>
  <si>
    <t>聚乙二醇钠钾</t>
  </si>
  <si>
    <t>默维可</t>
  </si>
  <si>
    <t>13.8g</t>
  </si>
  <si>
    <t>本品为复方制剂，每包含聚乙二醇3350为13.1250g、氯化钠0.3507g、氯化钾0.0466g、碳酸氢钠0.1785g。</t>
  </si>
  <si>
    <t>聚乙二醇重组人生长激素注射液</t>
  </si>
  <si>
    <t>聚乙二醇重组人生长激素</t>
  </si>
  <si>
    <t>金赛增</t>
  </si>
  <si>
    <t>XH01AC-生长激素及生长激素激动药</t>
  </si>
  <si>
    <t>27IU/4.5mg/0.5ml</t>
  </si>
  <si>
    <t>54IU/9.0mg/1.0ml</t>
  </si>
  <si>
    <t>聚乙烯醇滴眼液</t>
  </si>
  <si>
    <t>聚乙烯醇</t>
  </si>
  <si>
    <t>瑞珠</t>
  </si>
  <si>
    <t>0.4ml:5.6mg</t>
  </si>
  <si>
    <t>0.8ml:11.2mg</t>
  </si>
  <si>
    <t>8ml:0.112g</t>
  </si>
  <si>
    <t>瑞珈</t>
  </si>
  <si>
    <t>15ml:0.21g</t>
  </si>
  <si>
    <t>艾明可</t>
  </si>
  <si>
    <t>0.5ml:7mg</t>
  </si>
  <si>
    <t>聚异丁烯酸甘油酯凝胶</t>
  </si>
  <si>
    <t>聚异丁烯酸甘油酯</t>
  </si>
  <si>
    <t>蠲痹抗生酒</t>
  </si>
  <si>
    <t>蠲痹抗生</t>
  </si>
  <si>
    <t>蠲痹抗生丸</t>
  </si>
  <si>
    <t>蠲哮片</t>
  </si>
  <si>
    <t>蠲哮</t>
  </si>
  <si>
    <t>决明降脂胶囊</t>
  </si>
  <si>
    <t>决明降脂</t>
  </si>
  <si>
    <t>决明降脂片</t>
  </si>
  <si>
    <t>决明平脂胶囊</t>
  </si>
  <si>
    <t>决明平脂</t>
  </si>
  <si>
    <t>决明山绿茶</t>
  </si>
  <si>
    <t>君歧肠胃合剂</t>
  </si>
  <si>
    <t>君歧肠胃</t>
  </si>
  <si>
    <t>贵阳科福制药有限公司</t>
  </si>
  <si>
    <t>贵阳科福</t>
  </si>
  <si>
    <t>菌白敏片</t>
  </si>
  <si>
    <t>菌白敏</t>
  </si>
  <si>
    <t>菌痢平片</t>
  </si>
  <si>
    <t>菌痢平</t>
  </si>
  <si>
    <t>咖啡酸片</t>
  </si>
  <si>
    <t>咖啡酸</t>
  </si>
  <si>
    <t>咖酚伪麻片</t>
  </si>
  <si>
    <t>咖酚伪麻</t>
  </si>
  <si>
    <t>对乙酰氨基酚+伪麻黄碱+咖啡因</t>
  </si>
  <si>
    <t>菲斯特</t>
  </si>
  <si>
    <t>对乙酰氨基酚500mg、盐酸伪麻黄碱20mg、咖啡因10mg</t>
  </si>
  <si>
    <t>卡巴胆碱眼内注射液</t>
  </si>
  <si>
    <t>卡巴胆碱</t>
  </si>
  <si>
    <t>XN07AB-胆碱酯</t>
  </si>
  <si>
    <t>1.5ml:0.15mg</t>
  </si>
  <si>
    <t>卡巴胆碱注射液</t>
  </si>
  <si>
    <t>卡米可林</t>
  </si>
  <si>
    <t>卡巴匹林钙颗粒</t>
  </si>
  <si>
    <t>卡巴匹林钙</t>
  </si>
  <si>
    <t>1g:0.6g</t>
  </si>
  <si>
    <t>卡贝缩宫素注射液</t>
  </si>
  <si>
    <t>卡贝缩宫素</t>
  </si>
  <si>
    <t>北京阳光诺和药物研究有限公司</t>
  </si>
  <si>
    <t>XH01BB-催产素及其类似药</t>
  </si>
  <si>
    <t>1ml:100µg</t>
  </si>
  <si>
    <t>鑫诺舒</t>
  </si>
  <si>
    <t>朗依卡贝欣</t>
  </si>
  <si>
    <t>1ml:100μg</t>
  </si>
  <si>
    <t>巧特欣</t>
  </si>
  <si>
    <t>健泰馨</t>
  </si>
  <si>
    <t>卡比多巴片</t>
  </si>
  <si>
    <t>卡比多巴</t>
  </si>
  <si>
    <t>卡比马唑片</t>
  </si>
  <si>
    <t>卡比马唑</t>
  </si>
  <si>
    <t>卡波姆产道凝胶</t>
  </si>
  <si>
    <t>卡波姆</t>
  </si>
  <si>
    <t>成都英诺新科技有限公司</t>
  </si>
  <si>
    <t>成都英诺新</t>
  </si>
  <si>
    <t>11ml:55mg</t>
  </si>
  <si>
    <t>卡波姆滴眼液</t>
  </si>
  <si>
    <t>唯地息</t>
  </si>
  <si>
    <t>卡波姆眼用凝胶</t>
  </si>
  <si>
    <t>立宝舒</t>
  </si>
  <si>
    <t>10g:20mg</t>
  </si>
  <si>
    <t>卡泊三醇倍他米松凝胶</t>
  </si>
  <si>
    <t>丙酸倍他米松+卡泊三醇</t>
  </si>
  <si>
    <t>倍他米松+卡泊三醇</t>
  </si>
  <si>
    <t>赛美尔</t>
  </si>
  <si>
    <t>15g:卡泊三醇50ug/g,倍他米松0.5mg/g</t>
  </si>
  <si>
    <t>卡泊三醇倍他米松软膏</t>
  </si>
  <si>
    <t>得肤宝</t>
  </si>
  <si>
    <t>15g(1g:钙泊三醇50ug,倍他米松0.5mg)</t>
  </si>
  <si>
    <t>15g:卡泊三醇0.75mg与二丙酸倍他米松7.5mg</t>
  </si>
  <si>
    <t>30g:卡泊三醇1.5mg与二丙酸倍他米松15mg</t>
  </si>
  <si>
    <t>卡泊三醇搽剂</t>
  </si>
  <si>
    <t>卡泊三醇</t>
  </si>
  <si>
    <t>达力士</t>
  </si>
  <si>
    <t>30ml:1.50mg</t>
  </si>
  <si>
    <t>卡泊三醇软膏</t>
  </si>
  <si>
    <t>澳夫清</t>
  </si>
  <si>
    <t>5g:0.25mg(0.005%)</t>
  </si>
  <si>
    <t>10g:0.5mg(0.005%)</t>
  </si>
  <si>
    <t>15g:0.75mg(0.005%)</t>
  </si>
  <si>
    <t>30g:1.5mg(0.005%)</t>
  </si>
  <si>
    <t>15g:0.75mg</t>
  </si>
  <si>
    <t>30g:1.50mg</t>
  </si>
  <si>
    <t>0.05mg/g</t>
  </si>
  <si>
    <t>金丽尔</t>
  </si>
  <si>
    <t>0.005%(15g:0.75mg)</t>
  </si>
  <si>
    <t>金迪银</t>
  </si>
  <si>
    <t>卡铂注射液</t>
  </si>
  <si>
    <t>卡铂</t>
  </si>
  <si>
    <t>CPS Cito Pharma Services GmbH</t>
  </si>
  <si>
    <t>伯尔定</t>
  </si>
  <si>
    <t>CPS Cito</t>
  </si>
  <si>
    <t>150mg/15ml</t>
  </si>
  <si>
    <t>北京六环药业有限公司</t>
  </si>
  <si>
    <t>北京六环</t>
  </si>
  <si>
    <t>15ml:150mg</t>
  </si>
  <si>
    <t>波贝</t>
  </si>
  <si>
    <t>中寰医药有限公司</t>
  </si>
  <si>
    <t>中寰医药</t>
  </si>
  <si>
    <t>卡度尼利单抗注射液</t>
  </si>
  <si>
    <t>卡度尼利单抗</t>
  </si>
  <si>
    <t>康方药业有限公司</t>
  </si>
  <si>
    <t>开坦尼</t>
  </si>
  <si>
    <t>康方生物</t>
  </si>
  <si>
    <t>10ml:125mg</t>
  </si>
  <si>
    <t>卡格列净片</t>
  </si>
  <si>
    <t>卡格列净</t>
  </si>
  <si>
    <t>孚来瑞</t>
  </si>
  <si>
    <t>湖北华世通生物医药科技有限公司</t>
  </si>
  <si>
    <t>华唐净</t>
  </si>
  <si>
    <t>沐邦(北京)医药科技有限公司</t>
  </si>
  <si>
    <t>北京沐邦</t>
  </si>
  <si>
    <t>怡可安</t>
  </si>
  <si>
    <t>赛力平</t>
  </si>
  <si>
    <t>卡谷氨酸分散片</t>
  </si>
  <si>
    <t>卡谷氨酸</t>
  </si>
  <si>
    <t>卡介菌纯蛋白衍生物(BCG-PPD)</t>
  </si>
  <si>
    <t>卡介菌纯蛋白衍生物</t>
  </si>
  <si>
    <t>每瓶1ml.每1次人用剂量为0.1ml,含BCG-PPD5IU.</t>
  </si>
  <si>
    <t>卡介菌多糖核酸注射液</t>
  </si>
  <si>
    <t>卡介菌多糖核酸</t>
  </si>
  <si>
    <t>卡舒宁</t>
  </si>
  <si>
    <t>1ml:卡介菌多糖0.35mg,核酸不低干30ug</t>
  </si>
  <si>
    <t>湖南斯奇生物制药有限公司</t>
  </si>
  <si>
    <t>斯奇康</t>
  </si>
  <si>
    <t>安瓿1ml,卡介菌多糖0.35mg、核酸不低于40ug</t>
  </si>
  <si>
    <t>吉林亚泰生物药业股份有限公司</t>
  </si>
  <si>
    <t>亚泰康达先</t>
  </si>
  <si>
    <t>亚泰生物</t>
  </si>
  <si>
    <t>陕西医药控股集团生物制品有限公司</t>
  </si>
  <si>
    <t>康的弗</t>
  </si>
  <si>
    <t>陕医生物制品</t>
  </si>
  <si>
    <t>迪苏</t>
  </si>
  <si>
    <t>卡络磺钠氯化钠注射液</t>
  </si>
  <si>
    <t>卡络磺钠</t>
  </si>
  <si>
    <t>纳能</t>
  </si>
  <si>
    <t>100ml:卡络磺钠60mg与氯化钠0.9g</t>
  </si>
  <si>
    <t>格丹</t>
  </si>
  <si>
    <t>100ml:卡络磺钠80mg与氯化钠0.9g</t>
  </si>
  <si>
    <t>乐止纳</t>
  </si>
  <si>
    <t>维络净</t>
  </si>
  <si>
    <t>卡络磺钠片</t>
  </si>
  <si>
    <t>络叶</t>
  </si>
  <si>
    <t>卡络磺钠注射液</t>
  </si>
  <si>
    <t>太司能</t>
  </si>
  <si>
    <t>苏孛特</t>
  </si>
  <si>
    <t>乐卡宁</t>
  </si>
  <si>
    <t>迪卡咛</t>
  </si>
  <si>
    <t>卡马西平缓释胶囊</t>
  </si>
  <si>
    <t>卡马西平</t>
  </si>
  <si>
    <t>粒珍</t>
  </si>
  <si>
    <t>卡马西平缓释片</t>
  </si>
  <si>
    <t>成都广联药业有限公司</t>
  </si>
  <si>
    <t>成都广联</t>
  </si>
  <si>
    <t>卡马西平缓释片(II)</t>
  </si>
  <si>
    <t>卡马西平胶囊</t>
  </si>
  <si>
    <t>卡马西平片</t>
  </si>
  <si>
    <t>得理多</t>
  </si>
  <si>
    <t>浙江上药九洲生物制药有限公司</t>
  </si>
  <si>
    <t>浙江上药九洲</t>
  </si>
  <si>
    <t>卡莫氟片</t>
  </si>
  <si>
    <t>卡莫氟</t>
  </si>
  <si>
    <t>孚贝</t>
  </si>
  <si>
    <t>卡莫司汀注射液</t>
  </si>
  <si>
    <t>卡莫司汀</t>
  </si>
  <si>
    <t>XL01AD-亚硝基脲类</t>
  </si>
  <si>
    <t>2g:125mg</t>
  </si>
  <si>
    <t>2ml:125mg</t>
  </si>
  <si>
    <t>卡尼汀胶囊</t>
  </si>
  <si>
    <t>卡尼汀</t>
  </si>
  <si>
    <t>卡尼汀片</t>
  </si>
  <si>
    <t>卡培他滨片</t>
  </si>
  <si>
    <t>卡培他滨</t>
  </si>
  <si>
    <t>艾默佳</t>
  </si>
  <si>
    <t>艾滨</t>
  </si>
  <si>
    <t>希罗达</t>
  </si>
  <si>
    <t>卓仑</t>
  </si>
  <si>
    <t>首辅</t>
  </si>
  <si>
    <t>卡匹色替片</t>
  </si>
  <si>
    <t>卡匹色替</t>
  </si>
  <si>
    <t>荃科得</t>
  </si>
  <si>
    <t>卡前列甲酯栓</t>
  </si>
  <si>
    <t>卡前列甲酯</t>
  </si>
  <si>
    <t>卡孕</t>
  </si>
  <si>
    <t>卡前列素氨丁三醇注射液</t>
  </si>
  <si>
    <t>卡前列素氨丁三醇</t>
  </si>
  <si>
    <t>卡前列素</t>
  </si>
  <si>
    <t>北京博恩特药业有限公司</t>
  </si>
  <si>
    <t>北京博恩特</t>
  </si>
  <si>
    <t>1ml:250ug</t>
  </si>
  <si>
    <t>北京仁众药业有限公司</t>
  </si>
  <si>
    <t>北京仁众</t>
  </si>
  <si>
    <t>1ml:250μg</t>
  </si>
  <si>
    <t>安列克</t>
  </si>
  <si>
    <t>0.48g(80万单位)</t>
  </si>
  <si>
    <t>欣母沛</t>
  </si>
  <si>
    <t>祥翊制药股份有限公司</t>
  </si>
  <si>
    <t>祥翊制药</t>
  </si>
  <si>
    <t>卡替拉韦钠片</t>
  </si>
  <si>
    <t>卡替拉韦钠</t>
  </si>
  <si>
    <t>卡替拉韦</t>
  </si>
  <si>
    <t>万凯锐</t>
  </si>
  <si>
    <t>XJ05AJ-整合酶抑制剂</t>
  </si>
  <si>
    <t>卡替拉韦注射液</t>
  </si>
  <si>
    <t>卡托普利滴丸</t>
  </si>
  <si>
    <t>卡托普利</t>
  </si>
  <si>
    <t>卡托普利缓释片</t>
  </si>
  <si>
    <t>凯宝压苧</t>
  </si>
  <si>
    <t>卡托普利胶囊</t>
  </si>
  <si>
    <t>卡托普利片</t>
  </si>
  <si>
    <t>开博通</t>
  </si>
  <si>
    <t>天安堂</t>
  </si>
  <si>
    <t>常药</t>
  </si>
  <si>
    <t>金石普利</t>
  </si>
  <si>
    <t>华北制药集团太原有限责任公司</t>
  </si>
  <si>
    <t>华北制药太原</t>
  </si>
  <si>
    <t>博通</t>
  </si>
  <si>
    <t>25㎎</t>
  </si>
  <si>
    <t>易今康</t>
  </si>
  <si>
    <t>普尔宁</t>
  </si>
  <si>
    <t>卡托普利注射液</t>
  </si>
  <si>
    <t>开富林</t>
  </si>
  <si>
    <t>卡维地洛分散片</t>
  </si>
  <si>
    <t>卡维地洛</t>
  </si>
  <si>
    <t>XC07AG-α和β-受体阻滞剂</t>
  </si>
  <si>
    <t>卡维地洛胶囊</t>
  </si>
  <si>
    <t>凯络</t>
  </si>
  <si>
    <t>卡维地洛片</t>
  </si>
  <si>
    <t>络德</t>
  </si>
  <si>
    <t>欣让</t>
  </si>
  <si>
    <t>枢衡</t>
  </si>
  <si>
    <t>克为德</t>
  </si>
  <si>
    <t>妥尔</t>
  </si>
  <si>
    <t>瑞欣乐</t>
  </si>
  <si>
    <t>达利全</t>
  </si>
  <si>
    <t>金络</t>
  </si>
  <si>
    <t>卓异</t>
  </si>
  <si>
    <t>康达欣</t>
  </si>
  <si>
    <t>卡左双多巴缓释片</t>
  </si>
  <si>
    <t>左旋多巴+卡比多巴</t>
  </si>
  <si>
    <t>息宁</t>
  </si>
  <si>
    <t>卡比多巴50mg,左旋多巴200mg</t>
  </si>
  <si>
    <t>SYNDOPA</t>
  </si>
  <si>
    <t>卡左双多巴控释片</t>
  </si>
  <si>
    <t>卡左双多巴片</t>
  </si>
  <si>
    <t>西莱美</t>
  </si>
  <si>
    <t>卡比多巴25mg,左旋多巴0.25g</t>
  </si>
  <si>
    <t>开光复明丸</t>
  </si>
  <si>
    <t>开光复明</t>
  </si>
  <si>
    <t>开喉剑喷雾剂</t>
  </si>
  <si>
    <t>开喉剑</t>
  </si>
  <si>
    <t>三力</t>
  </si>
  <si>
    <t>1ml相当于饮片0.876g</t>
  </si>
  <si>
    <t>开喉剑喷雾剂(儿童型)</t>
  </si>
  <si>
    <t>1ml相当于饮片0.7g</t>
  </si>
  <si>
    <t>开塞露(含甘油)</t>
  </si>
  <si>
    <t>慈象药业湖北有限公司</t>
  </si>
  <si>
    <t>10ml;20ml</t>
  </si>
  <si>
    <t>开塞露</t>
  </si>
  <si>
    <t>20ml,主要成份甘油52.8-58.3%</t>
  </si>
  <si>
    <t>通必芬</t>
  </si>
  <si>
    <t>陕西大生制药科技有限公司</t>
  </si>
  <si>
    <t>陕西大生</t>
  </si>
  <si>
    <t>10ml、20ml</t>
  </si>
  <si>
    <t>无锡正达药业有限公司</t>
  </si>
  <si>
    <t>无锡正达</t>
  </si>
  <si>
    <t>20ml(55%)</t>
  </si>
  <si>
    <t>浙江遂昌惠康药业有限公司</t>
  </si>
  <si>
    <t>遂昌惠康</t>
  </si>
  <si>
    <t>80ml,主要成份甘油52.8-58.3%</t>
  </si>
  <si>
    <t>10ml,甘油为52.8-58.3%</t>
  </si>
  <si>
    <t>62.5%</t>
  </si>
  <si>
    <t>开塞露(含山梨醇)</t>
  </si>
  <si>
    <t>山梨醇</t>
  </si>
  <si>
    <t>山梨醇10ml</t>
  </si>
  <si>
    <t>45.0%</t>
  </si>
  <si>
    <t>开胃健脾丸</t>
  </si>
  <si>
    <t>开胃健脾</t>
  </si>
  <si>
    <t>开胃理脾口服液</t>
  </si>
  <si>
    <t>开胃理脾</t>
  </si>
  <si>
    <t>开胃理脾丸</t>
  </si>
  <si>
    <t>开胃山楂丸</t>
  </si>
  <si>
    <t>开胃山楂</t>
  </si>
  <si>
    <t>开胃丸</t>
  </si>
  <si>
    <t>开胃</t>
  </si>
  <si>
    <t>开胃消食口服液</t>
  </si>
  <si>
    <t>开胃消食</t>
  </si>
  <si>
    <t>开胸理气丸</t>
  </si>
  <si>
    <t>开胸理气</t>
  </si>
  <si>
    <t>开胸顺气胶囊</t>
  </si>
  <si>
    <t>开胸顺气</t>
  </si>
  <si>
    <t>开胸顺气丸</t>
  </si>
  <si>
    <t>3g/50粒</t>
  </si>
  <si>
    <t>克厚朴酚及和厚朴酚的总量不得少于1.1mg</t>
  </si>
  <si>
    <t>9g6g</t>
  </si>
  <si>
    <t>9g(1g/30丸)</t>
  </si>
  <si>
    <t>121.98g</t>
  </si>
  <si>
    <t>开胸消食片</t>
  </si>
  <si>
    <t>开胸消食</t>
  </si>
  <si>
    <t>开郁老蔻丸</t>
  </si>
  <si>
    <t>开郁老蔻</t>
  </si>
  <si>
    <t>克约16丸</t>
  </si>
  <si>
    <t>开郁舒肝丸</t>
  </si>
  <si>
    <t>开郁舒肝</t>
  </si>
  <si>
    <t>8g(5.5g/100丸)</t>
  </si>
  <si>
    <t>3.75g</t>
  </si>
  <si>
    <t>小蜜丸54g(20g/100丸)</t>
  </si>
  <si>
    <t>开郁顺气丸</t>
  </si>
  <si>
    <t>开郁顺气</t>
  </si>
  <si>
    <t>坎地氢噻片</t>
  </si>
  <si>
    <t>坎地沙坦酯+氢氯噻嗪</t>
  </si>
  <si>
    <t>氢氯噻嗪+坎地沙坦酯</t>
  </si>
  <si>
    <t>波开清</t>
  </si>
  <si>
    <t>坎地沙坦酯16mg,氢氯噻嗪12.5mg</t>
  </si>
  <si>
    <t>坎地沙坦酯8mg,氢氯噻嗪12.5mg</t>
  </si>
  <si>
    <t>坎地氢噻片(Ⅰ)</t>
  </si>
  <si>
    <t>坎地沙坦酯分散片</t>
  </si>
  <si>
    <t>坎地沙坦酯</t>
  </si>
  <si>
    <t>坎地沙坦</t>
  </si>
  <si>
    <t>奥必欣</t>
  </si>
  <si>
    <t>坎地沙坦酯胶囊</t>
  </si>
  <si>
    <t>伲利安</t>
  </si>
  <si>
    <t>舒雅达</t>
  </si>
  <si>
    <t>苏纳</t>
  </si>
  <si>
    <t>坎地沙坦酯片</t>
  </si>
  <si>
    <t>Teva Takeda Yakuhin Ltd.</t>
  </si>
  <si>
    <t>必洛斯</t>
  </si>
  <si>
    <t>迪之雅</t>
  </si>
  <si>
    <t>悉君宁</t>
  </si>
  <si>
    <t>诺压坦</t>
  </si>
  <si>
    <t>恒洛凯</t>
  </si>
  <si>
    <t>达迈</t>
  </si>
  <si>
    <t>搏力高</t>
  </si>
  <si>
    <t>维尔亚</t>
  </si>
  <si>
    <t>坎地沙坦酯氢氯噻嗪片(Ⅱ)</t>
  </si>
  <si>
    <t>坎离砂</t>
  </si>
  <si>
    <t>桶250g</t>
  </si>
  <si>
    <t>贵州安华药业有限公司</t>
  </si>
  <si>
    <t>贵州安华</t>
  </si>
  <si>
    <t>天津康乐产业有限公司</t>
  </si>
  <si>
    <t>天津康乐产业</t>
  </si>
  <si>
    <t>天津市医疗器材厂</t>
  </si>
  <si>
    <t>天津医疗器材厂</t>
  </si>
  <si>
    <t>康艾扶正胶囊</t>
  </si>
  <si>
    <t>康艾扶正</t>
  </si>
  <si>
    <t>康艾扶正片</t>
  </si>
  <si>
    <t>康艾注射液</t>
  </si>
  <si>
    <t>康艾</t>
  </si>
  <si>
    <t>康柏西普眼用注射液</t>
  </si>
  <si>
    <t>康柏西普</t>
  </si>
  <si>
    <t>朗沐</t>
  </si>
  <si>
    <t>10mg/ml,0.05ml/支(预充式)</t>
  </si>
  <si>
    <t>10mg/ml,0.2ml</t>
  </si>
  <si>
    <t>康儿灵颗粒</t>
  </si>
  <si>
    <t>康儿灵</t>
  </si>
  <si>
    <t>河北富格药业有限公司</t>
  </si>
  <si>
    <t>河北富格</t>
  </si>
  <si>
    <t>四川九龙青春制药有限公司</t>
  </si>
  <si>
    <t>四川九龙青春</t>
  </si>
  <si>
    <t>康尔心胶囊</t>
  </si>
  <si>
    <t>康尔心</t>
  </si>
  <si>
    <t>益尔</t>
  </si>
  <si>
    <t>康尔心颗粒</t>
  </si>
  <si>
    <t>康肤酊</t>
  </si>
  <si>
    <t>康肤</t>
  </si>
  <si>
    <t>康妇灵胶囊</t>
  </si>
  <si>
    <t>康妇灵</t>
  </si>
  <si>
    <t>康妇灵片</t>
  </si>
  <si>
    <t>康妇凝胶</t>
  </si>
  <si>
    <t>康妇</t>
  </si>
  <si>
    <t>1g相当于饮片0.5g</t>
  </si>
  <si>
    <t>康妇软膏</t>
  </si>
  <si>
    <t>康妇消炎栓</t>
  </si>
  <si>
    <t>康妇消炎</t>
  </si>
  <si>
    <t>康妇炎胶囊</t>
  </si>
  <si>
    <t>康妇炎</t>
  </si>
  <si>
    <t>康复春口服液</t>
  </si>
  <si>
    <t>康复春</t>
  </si>
  <si>
    <t>康复灵栓</t>
  </si>
  <si>
    <t>康复灵</t>
  </si>
  <si>
    <t>扶美舒</t>
  </si>
  <si>
    <t>康复灵药膏</t>
  </si>
  <si>
    <t>康复灵药</t>
  </si>
  <si>
    <t>康复新液</t>
  </si>
  <si>
    <t>康复新</t>
  </si>
  <si>
    <t>康腹止泻片</t>
  </si>
  <si>
    <t>康腹止泻</t>
  </si>
  <si>
    <t>日本大幸药品株式会社</t>
  </si>
  <si>
    <t>大幸药品</t>
  </si>
  <si>
    <t>康莱特软胶囊</t>
  </si>
  <si>
    <t>康莱特</t>
  </si>
  <si>
    <t>康莱特注射液</t>
  </si>
  <si>
    <t>康乐鼻炎片</t>
  </si>
  <si>
    <t>康乐鼻炎</t>
  </si>
  <si>
    <t>桂林兴达药业有限公司</t>
  </si>
  <si>
    <t>桂林兴达</t>
  </si>
  <si>
    <t>马来酸氯苯那敏0.66mg</t>
  </si>
  <si>
    <t>康力欣胶囊</t>
  </si>
  <si>
    <t>康力欣</t>
  </si>
  <si>
    <t>云南名扬药业有限公司</t>
  </si>
  <si>
    <t>云南名扬</t>
  </si>
  <si>
    <t>康脉心口服液</t>
  </si>
  <si>
    <t>康脉心</t>
  </si>
  <si>
    <t>康脉益心片</t>
  </si>
  <si>
    <t>康脉益心</t>
  </si>
  <si>
    <t>每片片芯重0.25g</t>
  </si>
  <si>
    <t>康逆胶囊</t>
  </si>
  <si>
    <t>康逆</t>
  </si>
  <si>
    <t>康肾颗粒</t>
  </si>
  <si>
    <t>康肾</t>
  </si>
  <si>
    <t>康肾丸</t>
  </si>
  <si>
    <t>78粒重6g</t>
  </si>
  <si>
    <t>康氏牛黄解毒片</t>
  </si>
  <si>
    <t>牛黄解毒</t>
  </si>
  <si>
    <t>康氏牛黄解毒丸</t>
  </si>
  <si>
    <t>康寿丸</t>
  </si>
  <si>
    <t>康寿</t>
  </si>
  <si>
    <t>康替唑胺片</t>
  </si>
  <si>
    <t>康替唑胺</t>
  </si>
  <si>
    <t>上海盟科药业股份有限公司</t>
  </si>
  <si>
    <t>优喜泰</t>
  </si>
  <si>
    <t>盟科医药</t>
  </si>
  <si>
    <t>康欣胶囊</t>
  </si>
  <si>
    <t>康欣</t>
  </si>
  <si>
    <t>康欣口服液</t>
  </si>
  <si>
    <t>康媛颗粒</t>
  </si>
  <si>
    <t>康媛</t>
  </si>
  <si>
    <t>糠酸氟替卡松鼻用喷雾剂</t>
  </si>
  <si>
    <t>糠酸氟替卡松</t>
  </si>
  <si>
    <t>文适</t>
  </si>
  <si>
    <t>喷糠酸氟替卡松27.5ug</t>
  </si>
  <si>
    <t>糠酸氟替卡松维兰特罗吸入粉雾剂(Ⅱ)</t>
  </si>
  <si>
    <t>糠酸氟替卡松+三苯乙酸维兰特罗</t>
  </si>
  <si>
    <t>氟替卡松+维兰特罗</t>
  </si>
  <si>
    <t>万瑞舒</t>
  </si>
  <si>
    <t>糠酸氟替卡松100ug与三苯乙酸维兰特罗25ug</t>
  </si>
  <si>
    <t>糠酸氟替卡松维兰特罗吸入粉雾剂(Ⅲ)</t>
  </si>
  <si>
    <t>糠酸氟替卡松200ug与三苯乙酸维兰特罗25ug</t>
  </si>
  <si>
    <t>糠酸莫米松鼻喷雾剂</t>
  </si>
  <si>
    <t>糠酸莫米松</t>
  </si>
  <si>
    <t>莫米松</t>
  </si>
  <si>
    <t>50μg/揿(0.05%, 60揿)</t>
  </si>
  <si>
    <t>每瓶140揿，每揿含糠酸莫米松50μg，药物浓度为0.05%（g/g）</t>
  </si>
  <si>
    <t>内舒拿</t>
  </si>
  <si>
    <t>50μg/揿(0.05%, 140揿)</t>
  </si>
  <si>
    <t>逸青</t>
  </si>
  <si>
    <t>60揿,揿糠酸莫米松50ug,药液浓度为0.05%</t>
  </si>
  <si>
    <t>糠酸莫米松凝胶</t>
  </si>
  <si>
    <t>3g:3mg</t>
  </si>
  <si>
    <t>5g:5mg</t>
  </si>
  <si>
    <t>糠酸莫米松乳膏</t>
  </si>
  <si>
    <t>艾洛松</t>
  </si>
  <si>
    <t>羚锐止痒平</t>
  </si>
  <si>
    <t>芙林</t>
  </si>
  <si>
    <t>哥白尼</t>
  </si>
  <si>
    <t>8g:8mg</t>
  </si>
  <si>
    <t>摩弥齐</t>
  </si>
  <si>
    <t>18g:18mg</t>
  </si>
  <si>
    <t>仁和</t>
  </si>
  <si>
    <t>22g:22mg</t>
  </si>
  <si>
    <t>鑫烨</t>
  </si>
  <si>
    <t>芙美松</t>
  </si>
  <si>
    <t>糠酸莫米松洗剂</t>
  </si>
  <si>
    <t>糠甾醇片</t>
  </si>
  <si>
    <t>糠甾醇</t>
  </si>
  <si>
    <t>抗A抗B血型定型试剂(单克隆抗体)</t>
  </si>
  <si>
    <t>抗A抗B血型定型试剂</t>
  </si>
  <si>
    <t>CE-Immundiagnostika有限公司</t>
  </si>
  <si>
    <t>CE-Immundiagnostika</t>
  </si>
  <si>
    <t>Dominion Biologicals Ltd.</t>
  </si>
  <si>
    <t>Dominion</t>
  </si>
  <si>
    <t>Immucor, Inc.</t>
  </si>
  <si>
    <t>Immucor</t>
  </si>
  <si>
    <t>合肥东南曼迪新生物科技有限公司</t>
  </si>
  <si>
    <t>东南曼迪新</t>
  </si>
  <si>
    <t>美达医药股份有限公司</t>
  </si>
  <si>
    <t>南京欣迪生物药业工程有限责任公司</t>
  </si>
  <si>
    <t>南京欣迪</t>
  </si>
  <si>
    <t>上海华泰生物工程实业有限公司</t>
  </si>
  <si>
    <t>上海华泰</t>
  </si>
  <si>
    <t>上海血液生物医药有限责任公司</t>
  </si>
  <si>
    <t>上海血液</t>
  </si>
  <si>
    <t>长春博德生物技术有限责任公司</t>
  </si>
  <si>
    <t>长春博德</t>
  </si>
  <si>
    <t>抗A抗B血型定型试剂(人血清)</t>
  </si>
  <si>
    <t>抗B血型定型试剂(单克隆抗体)</t>
  </si>
  <si>
    <t>抗B血型定型试剂</t>
  </si>
  <si>
    <t>抗癌平丸</t>
  </si>
  <si>
    <t>抗癌平</t>
  </si>
  <si>
    <t>海南龙圣堂制药有限公司</t>
  </si>
  <si>
    <t>亨通</t>
  </si>
  <si>
    <t>龙圣堂</t>
  </si>
  <si>
    <t>抗扁桃腺炎合剂</t>
  </si>
  <si>
    <t>抗扁桃腺炎</t>
  </si>
  <si>
    <t>桂林安和药业有限公司</t>
  </si>
  <si>
    <t>桂林安和</t>
  </si>
  <si>
    <t>1ml相当于饮片2.07g</t>
  </si>
  <si>
    <t>抗病毒滴丸</t>
  </si>
  <si>
    <t>抗病毒</t>
  </si>
  <si>
    <t>抗病毒胶囊</t>
  </si>
  <si>
    <t>抗病毒咀嚼片</t>
  </si>
  <si>
    <t>独清</t>
  </si>
  <si>
    <t>抗病毒颗粒</t>
  </si>
  <si>
    <t>抗病毒口服液</t>
  </si>
  <si>
    <t>每1ml相当于饮片0.43g</t>
  </si>
  <si>
    <t>l0ml</t>
  </si>
  <si>
    <t>蜀汉本草</t>
  </si>
  <si>
    <t>武汉金普药业有限公司</t>
  </si>
  <si>
    <t>武汉金普</t>
  </si>
  <si>
    <t>抗病毒泡腾片</t>
  </si>
  <si>
    <t>抗病毒片</t>
  </si>
  <si>
    <t>素片0.55g</t>
  </si>
  <si>
    <t>抗病毒软胶囊</t>
  </si>
  <si>
    <t>百宁</t>
  </si>
  <si>
    <t>抗病毒糖浆</t>
  </si>
  <si>
    <t>抗病毒丸(浓缩丸)</t>
  </si>
  <si>
    <t>抗风湿液</t>
  </si>
  <si>
    <t>抗妇炎胶囊</t>
  </si>
  <si>
    <t>抗妇炎</t>
  </si>
  <si>
    <t>抗蝮蛇毒血清</t>
  </si>
  <si>
    <t>10ml,抗蝮蛇毒血清6000U</t>
  </si>
  <si>
    <t>10ml:10K</t>
  </si>
  <si>
    <t>10ml:2000IU</t>
  </si>
  <si>
    <t>6000IU</t>
  </si>
  <si>
    <t>抗感胶囊</t>
  </si>
  <si>
    <t>抗感</t>
  </si>
  <si>
    <t>抗感解毒胶囊</t>
  </si>
  <si>
    <t>抗感解毒</t>
  </si>
  <si>
    <t>抗感解毒颗粒</t>
  </si>
  <si>
    <t>健丰</t>
  </si>
  <si>
    <t>桂林华艺药业有限公司</t>
  </si>
  <si>
    <t>桂林华艺</t>
  </si>
  <si>
    <t>10g5g</t>
  </si>
  <si>
    <t>抗感解毒口服液</t>
  </si>
  <si>
    <t>南阳市新生制药有限公司</t>
  </si>
  <si>
    <t>南阳新生</t>
  </si>
  <si>
    <t>抗感解毒片</t>
  </si>
  <si>
    <t>独克</t>
  </si>
  <si>
    <t>抗感颗粒</t>
  </si>
  <si>
    <t>抗感口服液</t>
  </si>
  <si>
    <t>抗感灵片</t>
  </si>
  <si>
    <t>抗感灵</t>
  </si>
  <si>
    <t>每片重0.4g(含对乙酰氨基酚71mg)</t>
  </si>
  <si>
    <t>相当于原生总药材0.9g</t>
  </si>
  <si>
    <t>抗感冒颗粒</t>
  </si>
  <si>
    <t>抗感冒</t>
  </si>
  <si>
    <t>抗感泡腾片</t>
  </si>
  <si>
    <t>抗感片</t>
  </si>
  <si>
    <t>抗宫炎分散片</t>
  </si>
  <si>
    <t>抗宫炎</t>
  </si>
  <si>
    <t>抗宫炎胶囊</t>
  </si>
  <si>
    <t>抗宫炎颗粒</t>
  </si>
  <si>
    <t>抗宫炎片</t>
  </si>
  <si>
    <t>洁利斯</t>
  </si>
  <si>
    <t>每片重0.26g(含干浸膏0.25g)</t>
  </si>
  <si>
    <t>hidden</t>
  </si>
  <si>
    <t>每片重0.27g(含干浸膏0.25g)</t>
  </si>
  <si>
    <t>每片重0.42g(含干浸膏0.375g）</t>
  </si>
  <si>
    <t>抗宫炎软胶囊</t>
  </si>
  <si>
    <t>贵州汇正制药有限责任公司</t>
  </si>
  <si>
    <t>贵州汇正</t>
  </si>
  <si>
    <t>抗宫炎丸</t>
  </si>
  <si>
    <t>抗骨髓炎片</t>
  </si>
  <si>
    <t>抗骨髓炎</t>
  </si>
  <si>
    <t>抗骨增生胶囊</t>
  </si>
  <si>
    <t>抗骨增生</t>
  </si>
  <si>
    <t>抗骨增生颗粒</t>
  </si>
  <si>
    <t>抗骨增生口服液</t>
  </si>
  <si>
    <t>抗骨增生片</t>
  </si>
  <si>
    <t>生药0.97g</t>
  </si>
  <si>
    <t>黑龙江和晖制药有限公司</t>
  </si>
  <si>
    <t>黑龙江和晖</t>
  </si>
  <si>
    <t>相当于总药材0.98g</t>
  </si>
  <si>
    <t>抗骨增生糖浆</t>
  </si>
  <si>
    <t>江苏天地人和药业有限公司</t>
  </si>
  <si>
    <t>泰州药之源</t>
  </si>
  <si>
    <t>抗骨增生丸</t>
  </si>
  <si>
    <t>每5丸重1.1g</t>
  </si>
  <si>
    <t>51.1g</t>
  </si>
  <si>
    <t>抗骨质增生丸</t>
  </si>
  <si>
    <t>抗骨质增生</t>
  </si>
  <si>
    <t>45g;3g</t>
  </si>
  <si>
    <t>抗饥消渴片</t>
  </si>
  <si>
    <t>抗饥消渴</t>
  </si>
  <si>
    <t>北海金琦药业有限责任公司</t>
  </si>
  <si>
    <t>北海金琦</t>
  </si>
  <si>
    <t>0.3g、0.46g</t>
  </si>
  <si>
    <t>0.3g,薄膜衣0.315g</t>
  </si>
  <si>
    <t>广西力霸中药业有限公司</t>
  </si>
  <si>
    <t>0.3g0.32g0.64g</t>
  </si>
  <si>
    <t>抗结核板式组合药(A1)</t>
  </si>
  <si>
    <t>异烟肼+乙胺丁醇+利福平+吡嗪酰胺</t>
  </si>
  <si>
    <t>XJ04AM-治疗结核病的复方制剂</t>
  </si>
  <si>
    <t>抗结核板式组合药(A2)</t>
  </si>
  <si>
    <t>复合包装</t>
  </si>
  <si>
    <t>抗结核板式组合药(A3)</t>
  </si>
  <si>
    <t>抗结核板式组合药(B2)</t>
  </si>
  <si>
    <t>异烟肼+利福平</t>
  </si>
  <si>
    <t>抗结核板式组合药(B3)</t>
  </si>
  <si>
    <t>抗结核板式组合药(B4)</t>
  </si>
  <si>
    <t>抗结核板式组合药(B5)</t>
  </si>
  <si>
    <t>抗菌痢灵片</t>
  </si>
  <si>
    <t>抗菌痢灵</t>
  </si>
  <si>
    <t>相当于丁香蓼3.1g</t>
  </si>
  <si>
    <t>抗菌消炎胶囊</t>
  </si>
  <si>
    <t>抗菌消炎</t>
  </si>
  <si>
    <t>相当于原药材0.5g;0.25g</t>
  </si>
  <si>
    <t>相当于原药材0.5g</t>
  </si>
  <si>
    <t>0.26g:0.52g</t>
  </si>
  <si>
    <t>抗菌消炎片</t>
  </si>
  <si>
    <t>抗狂犬病血清</t>
  </si>
  <si>
    <t>狂犬病抗体应不低于400IU</t>
  </si>
  <si>
    <t>狂犬病抗体应不低于700IU</t>
  </si>
  <si>
    <t>2.0ml,狂犬病抗体不低于400IU</t>
  </si>
  <si>
    <t>5.0ml/1000IU</t>
  </si>
  <si>
    <t>抗狼疮散</t>
  </si>
  <si>
    <t>抗狼疮</t>
  </si>
  <si>
    <t>河北福恩医药科技有限公司</t>
  </si>
  <si>
    <t>河北福恩</t>
  </si>
  <si>
    <t>河北仁润医药科技有限公司</t>
  </si>
  <si>
    <t>河北仁润</t>
  </si>
  <si>
    <t>抗痨胶囊</t>
  </si>
  <si>
    <t>抗痨</t>
  </si>
  <si>
    <t>抗痨颗粒</t>
  </si>
  <si>
    <t>抗痨丸</t>
  </si>
  <si>
    <t>抗凝血用枸橼酸钠溶液</t>
  </si>
  <si>
    <t>200ml:8.0g</t>
  </si>
  <si>
    <t>160ml:6.4g</t>
  </si>
  <si>
    <t>180ml:7.2g</t>
  </si>
  <si>
    <t>44ml</t>
  </si>
  <si>
    <t>200ml:8g</t>
  </si>
  <si>
    <t>200ml:5.0g</t>
  </si>
  <si>
    <t>苏州莱士输血器材有限公司</t>
  </si>
  <si>
    <t>苏州莱士输血</t>
  </si>
  <si>
    <t>抗热镇痉丸</t>
  </si>
  <si>
    <t>抗热镇痉</t>
  </si>
  <si>
    <t>抗人T细胞兔免疫球蛋白</t>
  </si>
  <si>
    <t>Neovii Biotech GmbH.</t>
  </si>
  <si>
    <t>Grafalon</t>
  </si>
  <si>
    <t>NeoPharm</t>
  </si>
  <si>
    <t>25mg,5ml,蛋白质25mg</t>
  </si>
  <si>
    <t>抗人T细胞猪免疫球蛋白</t>
  </si>
  <si>
    <t>武汉中生毓晋生物医药有限责任公司</t>
  </si>
  <si>
    <t>武汉中生毓晋</t>
  </si>
  <si>
    <t>5ml,蛋白质量为0.25g</t>
  </si>
  <si>
    <t>每瓶5ml,蛋白质装量为0.25g</t>
  </si>
  <si>
    <t>抗人白介素-8鼠单抗乳膏</t>
  </si>
  <si>
    <t>抗人白细胞介素-8单克隆抗体</t>
  </si>
  <si>
    <t>抗人白介素-8鼠单抗</t>
  </si>
  <si>
    <t>大连亚维药业有限公司</t>
  </si>
  <si>
    <t>恩博克</t>
  </si>
  <si>
    <t>亚维药业</t>
  </si>
  <si>
    <t>0.045mg/g,10g</t>
  </si>
  <si>
    <t>抗腮灵糖浆</t>
  </si>
  <si>
    <t>抗腮灵</t>
  </si>
  <si>
    <t>抗腮腺炎注射液</t>
  </si>
  <si>
    <t>抗腮腺炎</t>
  </si>
  <si>
    <t>抗衰复春片</t>
  </si>
  <si>
    <t>抗衰复春</t>
  </si>
  <si>
    <t>抗衰老口服液</t>
  </si>
  <si>
    <t>抗衰老</t>
  </si>
  <si>
    <t>10ml;100ml</t>
  </si>
  <si>
    <t>抗衰老片</t>
  </si>
  <si>
    <t>抗衰灵膏</t>
  </si>
  <si>
    <t>抗衰灵</t>
  </si>
  <si>
    <t>云南延寿堂制药有限公司</t>
  </si>
  <si>
    <t>云南延寿堂</t>
  </si>
  <si>
    <t>抗栓保心片</t>
  </si>
  <si>
    <t>抗栓保心</t>
  </si>
  <si>
    <t>抗栓胶囊</t>
  </si>
  <si>
    <t>抗栓</t>
  </si>
  <si>
    <t>天远今通</t>
  </si>
  <si>
    <t>抗栓再造丸</t>
  </si>
  <si>
    <t>抗栓再造</t>
  </si>
  <si>
    <t>二宝</t>
  </si>
  <si>
    <t>抗炭疽血清</t>
  </si>
  <si>
    <t>XJ07AC-炭疽疫苗</t>
  </si>
  <si>
    <t>10ml,抗五步蛇毒血清2000U</t>
  </si>
  <si>
    <t>抗炎退热片</t>
  </si>
  <si>
    <t>抗炎退热</t>
  </si>
  <si>
    <t>抗乙肝胎盘转移因子注射液</t>
  </si>
  <si>
    <t>抗乙肝胎盘转移因子</t>
  </si>
  <si>
    <t>泰来肽</t>
  </si>
  <si>
    <t>量2ml,多肽量应不少于1mg</t>
  </si>
  <si>
    <t>抗乙肝转移因子口服液</t>
  </si>
  <si>
    <t>抗乙肝转移因子</t>
  </si>
  <si>
    <t>百利金甘泰</t>
  </si>
  <si>
    <t>10ml,抗银环蛇毒血清10000U</t>
  </si>
  <si>
    <t>考格列汀片</t>
  </si>
  <si>
    <t>考格列汀</t>
  </si>
  <si>
    <t>倍长平</t>
  </si>
  <si>
    <t>考来烯胺散</t>
  </si>
  <si>
    <t>考来烯胺</t>
  </si>
  <si>
    <t>XC10AC-胆酸螯合剂</t>
  </si>
  <si>
    <t>5g:4g</t>
  </si>
  <si>
    <t>科博肽注射液</t>
  </si>
  <si>
    <t>科博肽</t>
  </si>
  <si>
    <t>2ml:70ug</t>
  </si>
  <si>
    <t>科洛曲片</t>
  </si>
  <si>
    <t>科洛曲</t>
  </si>
  <si>
    <t>布洛芬+曲马多+科博肽</t>
  </si>
  <si>
    <t>壳脂胶囊</t>
  </si>
  <si>
    <t>壳脂</t>
  </si>
  <si>
    <t>咳喘安口服液</t>
  </si>
  <si>
    <t>咳喘安</t>
  </si>
  <si>
    <t>咳喘膏</t>
  </si>
  <si>
    <t>咳喘</t>
  </si>
  <si>
    <t>咳喘静糖浆</t>
  </si>
  <si>
    <t>咳喘静</t>
  </si>
  <si>
    <t>咳喘宁</t>
  </si>
  <si>
    <t>咳喘宁合剂</t>
  </si>
  <si>
    <t>咳喘宁胶囊</t>
  </si>
  <si>
    <t>咳喘宁颗粒</t>
  </si>
  <si>
    <t>咳喘宁口服液</t>
  </si>
  <si>
    <t>先声咳喘宁</t>
  </si>
  <si>
    <t>咳喘宁片</t>
  </si>
  <si>
    <t>咳喘清片</t>
  </si>
  <si>
    <t>咳喘清</t>
  </si>
  <si>
    <t>咳喘舒片</t>
  </si>
  <si>
    <t>咳喘舒</t>
  </si>
  <si>
    <t>约0.25g;0.26g</t>
  </si>
  <si>
    <t>咳喘顺丸</t>
  </si>
  <si>
    <t>咳喘顺</t>
  </si>
  <si>
    <t>1g相当于饮片1.5g</t>
  </si>
  <si>
    <t>45g</t>
  </si>
  <si>
    <t>咳喘停膏</t>
  </si>
  <si>
    <t>咳喘停</t>
  </si>
  <si>
    <t>咳喘丸</t>
  </si>
  <si>
    <t>安徽宏信药业发展有限公司</t>
  </si>
  <si>
    <t>安徽宏信</t>
  </si>
  <si>
    <t>咳感康口服液</t>
  </si>
  <si>
    <t>咳感康</t>
  </si>
  <si>
    <t>咳康含片</t>
  </si>
  <si>
    <t>咳康</t>
  </si>
  <si>
    <t>咳克平胶囊</t>
  </si>
  <si>
    <t>咳克平</t>
  </si>
  <si>
    <t>咳立停糖浆</t>
  </si>
  <si>
    <t>咳立停</t>
  </si>
  <si>
    <t>咳灵胶囊</t>
  </si>
  <si>
    <t>咳灵</t>
  </si>
  <si>
    <t>咳露口服液</t>
  </si>
  <si>
    <t>咳露</t>
  </si>
  <si>
    <t>咳宁胶囊</t>
  </si>
  <si>
    <t>咳宁</t>
  </si>
  <si>
    <t>咳宁颗粒</t>
  </si>
  <si>
    <t>咳宁糖浆</t>
  </si>
  <si>
    <t>咳平胶囊</t>
  </si>
  <si>
    <t>咳平</t>
  </si>
  <si>
    <t>咳清胶囊</t>
  </si>
  <si>
    <t>咳清</t>
  </si>
  <si>
    <t>咳舒糖浆</t>
  </si>
  <si>
    <t>咳舒</t>
  </si>
  <si>
    <t>60ml;100ml;120ml</t>
  </si>
  <si>
    <t>1ml中枇杷叶11.5mg,南沙参2mg,桔梗17.25mg,浙贝母7.75mg,氯化铵5mg,薄荷脑0.40mg</t>
  </si>
  <si>
    <t>咳嗽枇杷颗粒</t>
  </si>
  <si>
    <t>咳嗽枇杷</t>
  </si>
  <si>
    <t>咳嗽枇杷糖浆</t>
  </si>
  <si>
    <t>咳嗽糖浆</t>
  </si>
  <si>
    <t>咳嗽</t>
  </si>
  <si>
    <t>咳速停胶囊</t>
  </si>
  <si>
    <t>咳速停</t>
  </si>
  <si>
    <t>咳速停糖浆</t>
  </si>
  <si>
    <t>咳痰合剂</t>
  </si>
  <si>
    <t>咳痰</t>
  </si>
  <si>
    <t>咳痰清糖浆</t>
  </si>
  <si>
    <t>咳痰清</t>
  </si>
  <si>
    <t>咳特灵胶囊</t>
  </si>
  <si>
    <t>咳特灵</t>
  </si>
  <si>
    <t>小叶榕360mg,马来酸氯苯那敏1.4mg</t>
  </si>
  <si>
    <t>小叶榕干浸膏0.36g,马来酸氯苯那敏1.4mg</t>
  </si>
  <si>
    <t>每粒含小叶榕干浸膏0.36g,马来酸氯苯那敏1.4mg</t>
  </si>
  <si>
    <t>咳特灵颗粒</t>
  </si>
  <si>
    <t>咳特灵片</t>
  </si>
  <si>
    <t>小叶榕0.18g,马来酸氯苯那敏0.7mg</t>
  </si>
  <si>
    <t>咳欣康片</t>
  </si>
  <si>
    <t>咳欣康</t>
  </si>
  <si>
    <t>可达灵片</t>
  </si>
  <si>
    <t>可达灵</t>
  </si>
  <si>
    <t>盐酸脱氢延胡索碱2.4mg</t>
  </si>
  <si>
    <t>可待因桔梗片</t>
  </si>
  <si>
    <t>磷酸可待因+桔梗流浸膏</t>
  </si>
  <si>
    <t>可待因+桔梗流浸膏</t>
  </si>
  <si>
    <t>西可奇</t>
  </si>
  <si>
    <t>桔梗流浸膏0.05g,磷酸可待因0.012g</t>
  </si>
  <si>
    <t>可待因异丙嗪糖浆</t>
  </si>
  <si>
    <t>磷酸可待因+盐酸异丙嗪</t>
  </si>
  <si>
    <t>可待因+异丙嗪</t>
  </si>
  <si>
    <t>可非</t>
  </si>
  <si>
    <t>100ml中磷酸可待因0.2g,盐酸异丙嗪0.125g</t>
  </si>
  <si>
    <t>欧博士</t>
  </si>
  <si>
    <t>可伐利单抗注射液</t>
  </si>
  <si>
    <t>可伐利单抗</t>
  </si>
  <si>
    <t>派圣凯</t>
  </si>
  <si>
    <t>2ml:340mg</t>
  </si>
  <si>
    <t>可可钙糖片</t>
  </si>
  <si>
    <t>可可钙糖</t>
  </si>
  <si>
    <t>葡萄糖酸钙+磷酸氢钙+乳酸钙+可可粉+奶粉</t>
  </si>
  <si>
    <t>通化友康药业有限公司</t>
  </si>
  <si>
    <t>通化友康</t>
  </si>
  <si>
    <t>可乐定控释贴</t>
  </si>
  <si>
    <t>可乐定</t>
  </si>
  <si>
    <t>北京克莱斯瑞控释药业有限公司</t>
  </si>
  <si>
    <t>唯压平</t>
  </si>
  <si>
    <t>克莱斯瑞控释</t>
  </si>
  <si>
    <t>XC02AC-咪唑啉受体激动剂类</t>
  </si>
  <si>
    <t>2.5mg/2.3c㎡</t>
  </si>
  <si>
    <t>透皮贴剂(控释)</t>
  </si>
  <si>
    <t>5.0mg/4.5cm2</t>
  </si>
  <si>
    <t>可乐定透皮贴片</t>
  </si>
  <si>
    <t>2mg,2.50cm2</t>
  </si>
  <si>
    <t>国药瑞福莱药业有限公司</t>
  </si>
  <si>
    <t>小贴士</t>
  </si>
  <si>
    <t>1.5mg,1.88cm2</t>
  </si>
  <si>
    <t>1mg,1.25cm2</t>
  </si>
  <si>
    <t>美释宁</t>
  </si>
  <si>
    <t>可利肝颗粒</t>
  </si>
  <si>
    <t>可利肝</t>
  </si>
  <si>
    <t>可利霉素片</t>
  </si>
  <si>
    <t>可利霉素</t>
  </si>
  <si>
    <t>必特</t>
  </si>
  <si>
    <t>0.2g(20万单位)</t>
  </si>
  <si>
    <t>可明胶囊</t>
  </si>
  <si>
    <t>可明</t>
  </si>
  <si>
    <t>同济药业(香港)有限公司</t>
  </si>
  <si>
    <t>可溶性纤维素钠贴膏</t>
  </si>
  <si>
    <t>可溶性纤维素钠</t>
  </si>
  <si>
    <t>可溶性纤维素</t>
  </si>
  <si>
    <t>山东蓝汀制药有限公司</t>
  </si>
  <si>
    <t>雪立制</t>
  </si>
  <si>
    <t>山东蓝汀</t>
  </si>
  <si>
    <t>2cm×2cm</t>
  </si>
  <si>
    <t>10cm×10cm</t>
  </si>
  <si>
    <t>10cm×20cm</t>
  </si>
  <si>
    <t>10cm×25cm</t>
  </si>
  <si>
    <t>5cm×10cm</t>
  </si>
  <si>
    <t>5cm×5cm</t>
  </si>
  <si>
    <t>8cm×16cm</t>
  </si>
  <si>
    <t>8cm×8cm</t>
  </si>
  <si>
    <t>可溶性止血纱布</t>
  </si>
  <si>
    <t>布剂</t>
  </si>
  <si>
    <t>可愈糖浆</t>
  </si>
  <si>
    <t>愈创木酚甘油醚+磷酸可待因</t>
  </si>
  <si>
    <t>愈创木酚甘油醚+可待因</t>
  </si>
  <si>
    <t>磷酸可待因0.2%、愈创甘油醚2%</t>
  </si>
  <si>
    <t>渴乐宁胶囊</t>
  </si>
  <si>
    <t>渴乐宁</t>
  </si>
  <si>
    <t>渴络欣胶囊</t>
  </si>
  <si>
    <t>渴络欣</t>
  </si>
  <si>
    <t>克比热提片</t>
  </si>
  <si>
    <t>克比热提</t>
  </si>
  <si>
    <t>克痹骨泰胶囊</t>
  </si>
  <si>
    <t>克痹骨泰</t>
  </si>
  <si>
    <t>替克</t>
  </si>
  <si>
    <t>克痹骨泰片</t>
  </si>
  <si>
    <t>健发</t>
  </si>
  <si>
    <t>克补片</t>
  </si>
  <si>
    <t>多种维生素(7)</t>
  </si>
  <si>
    <t>XA11ED-复合维生素B和同化激素的复方制剂</t>
  </si>
  <si>
    <t>克痤隐酮凝胶</t>
  </si>
  <si>
    <t>克痤隐酮</t>
  </si>
  <si>
    <t>每支装6g、每支装15g</t>
  </si>
  <si>
    <t>克痤隐酮乳膏</t>
  </si>
  <si>
    <t>20g;25g</t>
  </si>
  <si>
    <t>克感额日敦片</t>
  </si>
  <si>
    <t>克感额日敦</t>
  </si>
  <si>
    <t>克感利咽颗粒</t>
  </si>
  <si>
    <t>克感利咽</t>
  </si>
  <si>
    <t>宁波诚年药业有限公司</t>
  </si>
  <si>
    <t>宁波诚年</t>
  </si>
  <si>
    <t>克感利咽口服液</t>
  </si>
  <si>
    <t>克癀胶囊</t>
  </si>
  <si>
    <t>克癀</t>
  </si>
  <si>
    <t>科兴生物制药股份有限公司</t>
  </si>
  <si>
    <t>克咳胶囊</t>
  </si>
  <si>
    <t>克咳</t>
  </si>
  <si>
    <t>克咳片</t>
  </si>
  <si>
    <t>清力奇</t>
  </si>
  <si>
    <t>克拉霉素分散片</t>
  </si>
  <si>
    <t>克拉霉素</t>
  </si>
  <si>
    <t>克尼邦</t>
  </si>
  <si>
    <t>怡川</t>
  </si>
  <si>
    <t>卡碧士</t>
  </si>
  <si>
    <t>泰菲</t>
  </si>
  <si>
    <t>长迪</t>
  </si>
  <si>
    <t>0.05g</t>
  </si>
  <si>
    <t>克隆雷</t>
  </si>
  <si>
    <t>臻克</t>
  </si>
  <si>
    <t>君然</t>
  </si>
  <si>
    <t>盈博顿</t>
  </si>
  <si>
    <t>诺沙</t>
  </si>
  <si>
    <t>澳扶安</t>
  </si>
  <si>
    <t>冰克</t>
  </si>
  <si>
    <t>锋锐</t>
  </si>
  <si>
    <t>善力杰</t>
  </si>
  <si>
    <t>克顿宁</t>
  </si>
  <si>
    <t>克拉霉素干混悬剂</t>
  </si>
  <si>
    <t>卡迈</t>
  </si>
  <si>
    <t>0.125g、0.25g</t>
  </si>
  <si>
    <t>泰必捷</t>
  </si>
  <si>
    <t>2g:0.125g</t>
  </si>
  <si>
    <t>克拉仙</t>
  </si>
  <si>
    <t>60ml(5ml:125mg)</t>
  </si>
  <si>
    <t>克拉霉素缓释胶囊</t>
  </si>
  <si>
    <t>康婷</t>
  </si>
  <si>
    <t>克拉霉素缓释片</t>
  </si>
  <si>
    <t>阳之克</t>
  </si>
  <si>
    <t>莫欣</t>
  </si>
  <si>
    <t>森克</t>
  </si>
  <si>
    <t>诺邦</t>
  </si>
  <si>
    <t>奥尼亚</t>
  </si>
  <si>
    <t>克拉霉素胶囊</t>
  </si>
  <si>
    <t>维朋</t>
  </si>
  <si>
    <t>桑美</t>
  </si>
  <si>
    <t>易容</t>
  </si>
  <si>
    <t>怡弘</t>
  </si>
  <si>
    <t>劲克</t>
  </si>
  <si>
    <t>甲吉宁</t>
  </si>
  <si>
    <t>福可星</t>
  </si>
  <si>
    <t>绿舒</t>
  </si>
  <si>
    <t>沃卡</t>
  </si>
  <si>
    <t>君力克</t>
  </si>
  <si>
    <t>康卡</t>
  </si>
  <si>
    <t>可枚辛</t>
  </si>
  <si>
    <t>卡太卡</t>
  </si>
  <si>
    <t>柯力仙</t>
  </si>
  <si>
    <t>林州市光华药业有限责任公司</t>
  </si>
  <si>
    <t>卡瑞斯</t>
  </si>
  <si>
    <t>林州光华</t>
  </si>
  <si>
    <t>佳诺奇</t>
  </si>
  <si>
    <t>圣诺得</t>
  </si>
  <si>
    <t>奈尔</t>
  </si>
  <si>
    <t>宜仁</t>
  </si>
  <si>
    <t>山东四维制药股份有限公司</t>
  </si>
  <si>
    <t>泰拉</t>
  </si>
  <si>
    <t>山东四维</t>
  </si>
  <si>
    <t>百红优</t>
  </si>
  <si>
    <t>桂龙诺克</t>
  </si>
  <si>
    <t>莱欣</t>
  </si>
  <si>
    <t>双川</t>
  </si>
  <si>
    <t>韩都星</t>
  </si>
  <si>
    <t>美博</t>
  </si>
  <si>
    <t>利迈先</t>
  </si>
  <si>
    <t>沙迪</t>
  </si>
  <si>
    <t>阿维克</t>
  </si>
  <si>
    <t>尖峰</t>
  </si>
  <si>
    <t>裕君先</t>
  </si>
  <si>
    <t>永诺宁</t>
  </si>
  <si>
    <t>速瑞</t>
  </si>
  <si>
    <t>保诺</t>
  </si>
  <si>
    <t>克拉霉素颗粒</t>
  </si>
  <si>
    <t>申迈奇</t>
  </si>
  <si>
    <t>开迈</t>
  </si>
  <si>
    <t>匹刻</t>
  </si>
  <si>
    <t>昂克</t>
  </si>
  <si>
    <t>欣普</t>
  </si>
  <si>
    <t>路仙同</t>
  </si>
  <si>
    <t>艾尔贝</t>
  </si>
  <si>
    <t>2.5g:0.1g</t>
  </si>
  <si>
    <t>安吉尔舒</t>
  </si>
  <si>
    <t>克拉霉素片</t>
  </si>
  <si>
    <t>鼎华</t>
  </si>
  <si>
    <t>使力安</t>
  </si>
  <si>
    <t>卡斯迈欣</t>
  </si>
  <si>
    <t>师必克</t>
  </si>
  <si>
    <t>多培安</t>
  </si>
  <si>
    <t>甲力</t>
  </si>
  <si>
    <t>甲迪</t>
  </si>
  <si>
    <t>阿瑞</t>
  </si>
  <si>
    <t>安吉尔宁</t>
  </si>
  <si>
    <t>科曼欣</t>
  </si>
  <si>
    <t>克拉霉素软胶囊</t>
  </si>
  <si>
    <t>克拉屈滨注射液</t>
  </si>
  <si>
    <t>克拉屈滨</t>
  </si>
  <si>
    <t>艾博定</t>
  </si>
  <si>
    <t>XL01BB-嘌呤类似物</t>
  </si>
  <si>
    <t>10ml:克拉屈滨10mg与氯化钠90mg</t>
  </si>
  <si>
    <t>克立硼罗软膏</t>
  </si>
  <si>
    <t>克立硼罗</t>
  </si>
  <si>
    <t>Anacor Pharmaceuticals, Inc.</t>
  </si>
  <si>
    <t>舒坦明</t>
  </si>
  <si>
    <t>Anacor Pharmaceuticals</t>
  </si>
  <si>
    <t>30g(2%)</t>
  </si>
  <si>
    <t>60g:1.2g</t>
  </si>
  <si>
    <t>南京万融健诚医药科技有限公司</t>
  </si>
  <si>
    <t>南京万融健诚</t>
  </si>
  <si>
    <t>克痢痧胶囊</t>
  </si>
  <si>
    <t>克痢痧</t>
  </si>
  <si>
    <t>克裂霜</t>
  </si>
  <si>
    <t>克裂</t>
  </si>
  <si>
    <t>霜剂</t>
  </si>
  <si>
    <t>克林霉素甲硝唑搽剂</t>
  </si>
  <si>
    <t>盐酸克林霉素+甲硝唑</t>
  </si>
  <si>
    <t>克林霉素+甲硝唑</t>
  </si>
  <si>
    <t>座康王</t>
  </si>
  <si>
    <t>ml盐酸克林霉素10.0mg、甲硝唑8.0mg</t>
  </si>
  <si>
    <t>克林霉素磷酸酯过氧苯甲酰凝胶</t>
  </si>
  <si>
    <t>过氧苯甲酰+克林霉素磷酸酯</t>
  </si>
  <si>
    <t>过氧苯甲酰+克林霉素</t>
  </si>
  <si>
    <t>(1)15g:克林霉素磷酸酯0.15g和过氧苯甲酰0.75g;(2)30g:克林霉素磷酸酯0.30g和过氧苯甲酰1.50g。</t>
  </si>
  <si>
    <t>克林霉素磷酸酯胶囊</t>
  </si>
  <si>
    <t>克林霉素磷酸酯</t>
  </si>
  <si>
    <t>克林霉素</t>
  </si>
  <si>
    <t>克林美</t>
  </si>
  <si>
    <t>XJ01FF-林可胺类</t>
  </si>
  <si>
    <t>克林霉素磷酸酯氯化钠注射液</t>
  </si>
  <si>
    <t>恒新</t>
  </si>
  <si>
    <t>100ml:克林霉素0.3g:氯化钠0.9g</t>
  </si>
  <si>
    <t>100ml:克林霉素0.6g与氯化钠0.9g</t>
  </si>
  <si>
    <t>林荣</t>
  </si>
  <si>
    <t>100ml:克林霉素磷酸酯1.2g与氯化钠0.9g</t>
  </si>
  <si>
    <t>华舒</t>
  </si>
  <si>
    <t>100ml:0.6g</t>
  </si>
  <si>
    <t>龙可多</t>
  </si>
  <si>
    <t>海迈可</t>
  </si>
  <si>
    <t>100ml:克林霉素磷酸酯0.9g;氯化钠0.9g</t>
  </si>
  <si>
    <t>滨可</t>
  </si>
  <si>
    <t>克林霉素磷酸酯凝胶</t>
  </si>
  <si>
    <t>苏州第四制药厂有限公司</t>
  </si>
  <si>
    <t>达林</t>
  </si>
  <si>
    <t>联邦倍克</t>
  </si>
  <si>
    <t>克林霉素磷酸酯片</t>
  </si>
  <si>
    <t>容大</t>
  </si>
  <si>
    <t>福日灵</t>
  </si>
  <si>
    <t>恪然福</t>
  </si>
  <si>
    <t>克林霉素磷酸酯葡萄糖注射液</t>
  </si>
  <si>
    <t>天方力泰</t>
  </si>
  <si>
    <t>100ml:0.3g与5.0g葡萄糖</t>
  </si>
  <si>
    <t>100ml:克林霉素0.6g,葡萄糖5g</t>
  </si>
  <si>
    <t>100ml:0.3g</t>
  </si>
  <si>
    <t>普耐同</t>
  </si>
  <si>
    <t>孚帮</t>
  </si>
  <si>
    <t>100ml:0.9g与5.0g葡萄糖</t>
  </si>
  <si>
    <t>250ml:克林霉素0.6g与葡萄糖12.5g</t>
  </si>
  <si>
    <t>汤尼威</t>
  </si>
  <si>
    <t>力深</t>
  </si>
  <si>
    <t>50ml:0.6g:2.5g葡萄糖</t>
  </si>
  <si>
    <t>景丹</t>
  </si>
  <si>
    <t>200ml:克林霉素0.6g与葡萄糖10.0g</t>
  </si>
  <si>
    <t>克林霉素磷酸酯栓</t>
  </si>
  <si>
    <t>乐因</t>
  </si>
  <si>
    <t>克林霉素磷酸酯外用溶液</t>
  </si>
  <si>
    <t>30ml:0.3g</t>
  </si>
  <si>
    <t>法玛西亚普强公司</t>
  </si>
  <si>
    <t>特丽仙</t>
  </si>
  <si>
    <t>知芙保</t>
  </si>
  <si>
    <t>达芬蓉</t>
  </si>
  <si>
    <t>克林霉素磷酸酯阴道凝胶</t>
  </si>
  <si>
    <t>克林霉素磷酸酯阴道泡腾片</t>
  </si>
  <si>
    <t>苏州吴淞江制药有限公司</t>
  </si>
  <si>
    <t>严涤</t>
  </si>
  <si>
    <t>玉森新药</t>
  </si>
  <si>
    <t>克林霉素磷酸酯阴道片</t>
  </si>
  <si>
    <t>克林霉素磷酸酯阴道乳膏</t>
  </si>
  <si>
    <t>颜乐</t>
  </si>
  <si>
    <t>克林霉素磷酸酯注射液</t>
  </si>
  <si>
    <t>4ml:0.6g</t>
  </si>
  <si>
    <t>奥瑞达</t>
  </si>
  <si>
    <t>先清</t>
  </si>
  <si>
    <t>5ml:0.9g</t>
  </si>
  <si>
    <t>广安凯特制药有限公司</t>
  </si>
  <si>
    <t>6ml:0.9g</t>
  </si>
  <si>
    <t>氯美欣</t>
  </si>
  <si>
    <t>力达林</t>
  </si>
  <si>
    <t>10ml:0.9g</t>
  </si>
  <si>
    <t>河北联合制药有限公司</t>
  </si>
  <si>
    <t>河北联合</t>
  </si>
  <si>
    <t>欣复能</t>
  </si>
  <si>
    <t>3ml:450mg</t>
  </si>
  <si>
    <t>孚洛宁</t>
  </si>
  <si>
    <t>博亦洛</t>
  </si>
  <si>
    <t>东药琦威</t>
  </si>
  <si>
    <t>百科罗林</t>
  </si>
  <si>
    <t>力派</t>
  </si>
  <si>
    <t>2ml:150mg</t>
  </si>
  <si>
    <t>维清</t>
  </si>
  <si>
    <t>莱美特宁</t>
  </si>
  <si>
    <t>克淋通胶囊</t>
  </si>
  <si>
    <t>克淋通</t>
  </si>
  <si>
    <t>克罗米通乳膏</t>
  </si>
  <si>
    <t>克罗米通</t>
  </si>
  <si>
    <t>XP03-包括杀疥螨药、杀虫剂及驱虫剂的杀体外寄生虫药</t>
  </si>
  <si>
    <t>XP03A-包括杀疥螨药的杀体外寄生虫药</t>
  </si>
  <si>
    <t>XP03AX-包括杀疥螨药的其他杀体外寄生虫药</t>
  </si>
  <si>
    <t>30g:3g</t>
  </si>
  <si>
    <t>优力肤霜</t>
  </si>
  <si>
    <t>克洛己新干混悬剂</t>
  </si>
  <si>
    <t>熙蒙</t>
  </si>
  <si>
    <t>正大素克</t>
  </si>
  <si>
    <t>克洛己新片</t>
  </si>
  <si>
    <t>头孢克洛250mg与盐酸溴己新8.77mg</t>
  </si>
  <si>
    <t>毕利</t>
  </si>
  <si>
    <t>头孢克洛500mg与溴己新16mg</t>
  </si>
  <si>
    <t>克霉庆大倍松乳膏</t>
  </si>
  <si>
    <t>克霉庆大倍松</t>
  </si>
  <si>
    <t>克霉唑10mg,二丙酸倍他米松0.64mg,庆大霉素1.16mg(1160IU),氯甲酚1mg</t>
  </si>
  <si>
    <t>香港利奥化学制药有限公司</t>
  </si>
  <si>
    <t>奇特生</t>
  </si>
  <si>
    <t>香港利奥制药</t>
  </si>
  <si>
    <t>克霉唑倍他米松乳膏</t>
  </si>
  <si>
    <t>丙酸倍他米松+克霉唑</t>
  </si>
  <si>
    <t>倍他米松+克霉唑</t>
  </si>
  <si>
    <t>5g:克霉唑50mg,二丙酸倍他米松3.215mg</t>
  </si>
  <si>
    <t>克霉唑倍他米松洗剂</t>
  </si>
  <si>
    <t>10g:克霉唑100mg与二丙酸倍他米松6.43mg</t>
  </si>
  <si>
    <t>1g:克霉唑10mg与二丙酸倍他米松0.643mg</t>
  </si>
  <si>
    <t>克霉唑喷雾剂</t>
  </si>
  <si>
    <t>克霉唑</t>
  </si>
  <si>
    <t>克霉唑片</t>
  </si>
  <si>
    <t>克霉唑溶液</t>
  </si>
  <si>
    <t>8ml:120mg</t>
  </si>
  <si>
    <t>8ml:0.12g</t>
  </si>
  <si>
    <t>15ml:0.225g</t>
  </si>
  <si>
    <t>50ml:750mg</t>
  </si>
  <si>
    <t>克霉唑乳膏</t>
  </si>
  <si>
    <t>凯妮汀</t>
  </si>
  <si>
    <t>3%</t>
  </si>
  <si>
    <t>万恒</t>
  </si>
  <si>
    <t>10g;0.1g</t>
  </si>
  <si>
    <t>20g:200mg</t>
  </si>
  <si>
    <t>得立安</t>
  </si>
  <si>
    <t>克霉唑软膏</t>
  </si>
  <si>
    <t>克霉唑栓</t>
  </si>
  <si>
    <t>美茵</t>
  </si>
  <si>
    <t>西藏诺康药业有限公司</t>
  </si>
  <si>
    <t>西藏诺康</t>
  </si>
  <si>
    <t>克霉唑涂膜</t>
  </si>
  <si>
    <t>诺亚涂膜</t>
  </si>
  <si>
    <t>克霉唑药膜</t>
  </si>
  <si>
    <t>克霉唑阴道泡腾片</t>
  </si>
  <si>
    <t>浣纱女</t>
  </si>
  <si>
    <t>林冠</t>
  </si>
  <si>
    <t>溢玫婷</t>
  </si>
  <si>
    <t>克霉唑阴道膨胀栓</t>
  </si>
  <si>
    <t>克霉唑阴道片</t>
  </si>
  <si>
    <t>超舒</t>
  </si>
  <si>
    <t>伊悦</t>
  </si>
  <si>
    <t>福利先</t>
  </si>
  <si>
    <t>妮乐</t>
  </si>
  <si>
    <t>美克捷</t>
  </si>
  <si>
    <t>宝丽婷</t>
  </si>
  <si>
    <t>0.5克</t>
  </si>
  <si>
    <t>正美汀</t>
  </si>
  <si>
    <t>克霉唑阴道乳膏</t>
  </si>
  <si>
    <t>顺峰妇康安</t>
  </si>
  <si>
    <t>克念菌素片</t>
  </si>
  <si>
    <t>克念菌素</t>
  </si>
  <si>
    <t>克伤痛搽剂</t>
  </si>
  <si>
    <t>克伤痛</t>
  </si>
  <si>
    <t>克伤痛气雾剂</t>
  </si>
  <si>
    <t>内容物重40g,药液38ml</t>
  </si>
  <si>
    <t>克痛酊</t>
  </si>
  <si>
    <t>克痛</t>
  </si>
  <si>
    <t>克泻胶囊</t>
  </si>
  <si>
    <t>克泻</t>
  </si>
  <si>
    <t>克泻灵片</t>
  </si>
  <si>
    <t>克泻灵</t>
  </si>
  <si>
    <t>科洛素</t>
  </si>
  <si>
    <t>苦豆草总生物碱25mg</t>
  </si>
  <si>
    <t>克泻敏颗粒</t>
  </si>
  <si>
    <t>克泻敏</t>
  </si>
  <si>
    <t>克泻敏丸</t>
  </si>
  <si>
    <t>克痒敏醑</t>
  </si>
  <si>
    <t>克痒敏</t>
  </si>
  <si>
    <t>醑剂</t>
  </si>
  <si>
    <t>克痒舒洗液</t>
  </si>
  <si>
    <t>克痒舒</t>
  </si>
  <si>
    <t>皖威</t>
  </si>
  <si>
    <t>克银丸</t>
  </si>
  <si>
    <t>克银</t>
  </si>
  <si>
    <t>克唑替尼胶囊</t>
  </si>
  <si>
    <t>克唑替尼</t>
  </si>
  <si>
    <t>赛可瑞</t>
  </si>
  <si>
    <t>孔圣枕中丸</t>
  </si>
  <si>
    <t>孔圣枕中</t>
  </si>
  <si>
    <t>控涎丸</t>
  </si>
  <si>
    <t>控涎</t>
  </si>
  <si>
    <t>口鼻清喷雾剂</t>
  </si>
  <si>
    <t>口鼻清</t>
  </si>
  <si>
    <t>口服I型III型脊髓灰质炎减毒活疫苗(人二倍体细胞)</t>
  </si>
  <si>
    <t>口服补液盐溶液</t>
  </si>
  <si>
    <t>口服补液盐</t>
  </si>
  <si>
    <t>葡萄糖+氯化钾+氯化钠+枸橼酸钠</t>
  </si>
  <si>
    <t>延力</t>
  </si>
  <si>
    <t>XA07C-含碳水化合物的电解质</t>
  </si>
  <si>
    <t>XA07CA-口服补液盐制剂</t>
  </si>
  <si>
    <t>350ml/甁</t>
  </si>
  <si>
    <t>口服补液盐散(Ⅲ)</t>
  </si>
  <si>
    <t>5.125g:氯化钠0.65g,枸橼酸钠0.725g,氯化钾0.375g和无水葡萄糖3.375g</t>
  </si>
  <si>
    <t>5.125g(氯化钠0.65g,氯化钾0.375g,枸橼酸钠0.725g,无水葡萄糖3.375g)</t>
  </si>
  <si>
    <t>5.125g</t>
  </si>
  <si>
    <t>每包5.125g(氯化钠0.65g,氯化钾0.375g,枸橼酸钠0.725g,无水葡萄糖3.375g)</t>
  </si>
  <si>
    <t>10.25g</t>
  </si>
  <si>
    <t>20.5g</t>
  </si>
  <si>
    <t>贝液</t>
  </si>
  <si>
    <t>通辽市华邦药业有限公司</t>
  </si>
  <si>
    <t>博叶</t>
  </si>
  <si>
    <t>14.75g</t>
  </si>
  <si>
    <t>1.025g:氯化钠0.13g,枸橼酸钠0.145g,氯化钾0.075g和无水葡萄糖0.675g</t>
  </si>
  <si>
    <t>2.050g:氯化钠0.26g,枸橼酸钠0.29g,氯化钾0.15g和无水葡萄糖1.35g</t>
  </si>
  <si>
    <t>口服补液盐散(I)</t>
  </si>
  <si>
    <t>口服补液盐(I)</t>
  </si>
  <si>
    <t>葡萄糖+氯化钾+碳酸氢钠+氯化钠</t>
  </si>
  <si>
    <t>14.7g</t>
  </si>
  <si>
    <t>口服补液盐散Ⅱ</t>
  </si>
  <si>
    <t>13.95g</t>
  </si>
  <si>
    <t>5.58g;27.9g</t>
  </si>
  <si>
    <t>奥尔舒</t>
  </si>
  <si>
    <t>13.7g</t>
  </si>
  <si>
    <t>口服福氏,宋内氏痢疾双价活疫苗</t>
  </si>
  <si>
    <t>福氏宋内氏痢疾双价活疫苗</t>
  </si>
  <si>
    <t>0.45g,活菌数不低于8.3×109CFU</t>
  </si>
  <si>
    <t>口服脊髓灰质炎减毒活疫苗(猴肾细胞)</t>
  </si>
  <si>
    <t>脊髓灰质炎减毒活疫苗(Ⅰ型/Ⅱ型/Ⅲ型)(Sabin株)(Vero细胞)</t>
  </si>
  <si>
    <t>口服脊髓灰质炎减毒活疫苗(人二倍体细胞)</t>
  </si>
  <si>
    <t>口服脊髓灰质炎减毒活疫苗糖丸(猴肾细胞)</t>
  </si>
  <si>
    <t>口服六价重配轮状病毒减毒活疫苗(Vero细胞)</t>
  </si>
  <si>
    <t>六价重配轮状病毒减毒活疫苗(Vero细胞)</t>
  </si>
  <si>
    <t>武生儿轮宝</t>
  </si>
  <si>
    <t>XJ07BH-轮状腹泻病毒疫苗</t>
  </si>
  <si>
    <t>2.0ml/瓶。每1次人用剂量为2.0ml，所含的G1、G2、G3、G4、G8和G9型人-牛轮状病毒基因重配株病毒滴度均应不低于5.5lgFFU/剂。</t>
  </si>
  <si>
    <t>口服轮状病毒活疫苗</t>
  </si>
  <si>
    <t>A型轮状病毒减毒活疫苗(牛肾细胞)</t>
  </si>
  <si>
    <t>罗特威</t>
  </si>
  <si>
    <t>3.0ml</t>
  </si>
  <si>
    <t>口服溶液用盐酸万古霉素</t>
  </si>
  <si>
    <t>盐酸万古霉素</t>
  </si>
  <si>
    <t>万古霉素</t>
  </si>
  <si>
    <t>XA07AA-抗生素类</t>
  </si>
  <si>
    <t>粉剂:3.75g,专用溶剂:147ml</t>
  </si>
  <si>
    <t>粉剂:7.50g,专用溶剂:145ml</t>
  </si>
  <si>
    <t>口服乳杆菌LB胶囊</t>
  </si>
  <si>
    <t>乳酸杆菌LB(灭活)</t>
  </si>
  <si>
    <t>乳酸杆菌LB（灭活）</t>
  </si>
  <si>
    <t>APTALIS PHARMA SAS</t>
  </si>
  <si>
    <t>乐托尔</t>
  </si>
  <si>
    <t>TPG Capital</t>
  </si>
  <si>
    <t>100亿个菌/袋</t>
  </si>
  <si>
    <t>50亿细菌</t>
  </si>
  <si>
    <t>口服乳杆菌LB散</t>
  </si>
  <si>
    <t>ADARE PHARMACEUTICALS SAS</t>
  </si>
  <si>
    <t>ADARE</t>
  </si>
  <si>
    <t>口服三价重配轮状病毒减毒活疫苗(Vero细胞)</t>
  </si>
  <si>
    <t>Ⅲ价轮状病毒疫苗(基因重配)</t>
  </si>
  <si>
    <t>瑞特威</t>
  </si>
  <si>
    <t>口服山梨醇</t>
  </si>
  <si>
    <t>普复舒</t>
  </si>
  <si>
    <t>6.0g</t>
  </si>
  <si>
    <t>口服四维葡萄糖</t>
  </si>
  <si>
    <t>多种维生素(4)+葡萄糖</t>
  </si>
  <si>
    <t>葡萄糖+多种维生素(4)</t>
  </si>
  <si>
    <t>江西航天泰力士药业有限公司</t>
  </si>
  <si>
    <t>航天泰力士</t>
  </si>
  <si>
    <t>维生素B10.12mg;维生素B20.08mg;维生素C2mg;维生素D20.0003mg;葡萄糖适量</t>
  </si>
  <si>
    <t>潍坊盛泰药业有限公司</t>
  </si>
  <si>
    <t>潍坊盛泰</t>
  </si>
  <si>
    <t>口服维D2葡萄糖</t>
  </si>
  <si>
    <t>葡萄糖+维生素D2</t>
  </si>
  <si>
    <t>维生素D20.000375mg;葡萄糖适量</t>
  </si>
  <si>
    <t>内江山山制药有限公司</t>
  </si>
  <si>
    <t>内江山山</t>
  </si>
  <si>
    <t>500g,维生素D20.1875mg</t>
  </si>
  <si>
    <t>454g</t>
  </si>
  <si>
    <t>上海葡萄糖厂</t>
  </si>
  <si>
    <t>西安西都制药厂</t>
  </si>
  <si>
    <t>西安西都</t>
  </si>
  <si>
    <t>口服五价重配轮状病毒减毒活疫苗(Vero细胞)</t>
  </si>
  <si>
    <t>五价重配轮状病毒减毒活疫苗(Vero细胞)</t>
  </si>
  <si>
    <t>五价轮状病毒减毒活疫苗(基因重配)</t>
  </si>
  <si>
    <t>乐儿德</t>
  </si>
  <si>
    <t>口服五维赖氨酸葡萄糖</t>
  </si>
  <si>
    <t>赖氨酸+多种维生素(5)+葡萄糖</t>
  </si>
  <si>
    <t>仙可</t>
  </si>
  <si>
    <t>口服五维葡萄糖</t>
  </si>
  <si>
    <t>葡萄糖+多种维生素(5)</t>
  </si>
  <si>
    <t>维生素B10.12mg;维生素B20.08mg;维生素C2mg;维生素D20.002mg;烟酸1mg;葡萄糖适量</t>
  </si>
  <si>
    <t>克维生素B1:0.12mg,维生素B2:0.08mg,维生素C:2mg,维生素D2:0.002mg,烟酸:1mg,葡萄糖适量</t>
  </si>
  <si>
    <t>复方,重500g,维生素B10.06g,维生素B20.04g,维生素C1g,维生素D21mg,烟酸0.5g</t>
  </si>
  <si>
    <t>石家庄市华营联合葡萄糖厂</t>
  </si>
  <si>
    <t>华营联合</t>
  </si>
  <si>
    <t>口服胰糜酶</t>
  </si>
  <si>
    <t>胰蛋白酶+糜蛋白酶</t>
  </si>
  <si>
    <t>胰蛋白酶8.7万IU;糜蛋白酶1.5万IU</t>
  </si>
  <si>
    <t>口服用苯丁酸甘油酯</t>
  </si>
  <si>
    <t>苯丁酸甘油酯</t>
  </si>
  <si>
    <t>苯丁酸甘油</t>
  </si>
  <si>
    <t>Immedica Pharma AB</t>
  </si>
  <si>
    <t>Immedica Pharma</t>
  </si>
  <si>
    <t>口疳吹药</t>
  </si>
  <si>
    <t>口洁含漱液</t>
  </si>
  <si>
    <t>口洁</t>
  </si>
  <si>
    <t>口洁喷雾剂</t>
  </si>
  <si>
    <t>口腔溃疡含片</t>
  </si>
  <si>
    <t>口腔溃疡</t>
  </si>
  <si>
    <t>口腔溃疡散</t>
  </si>
  <si>
    <t>口腔炎喷雾剂</t>
  </si>
  <si>
    <t>口腔炎</t>
  </si>
  <si>
    <t>碧畅</t>
  </si>
  <si>
    <t>口腔炎气雾剂</t>
  </si>
  <si>
    <t>内容物重19g,药液10ml;总揿次:350揿;揿喷量:46mg.</t>
  </si>
  <si>
    <t>气雾剂</t>
  </si>
  <si>
    <t>口咽清丸</t>
  </si>
  <si>
    <t>阮氏上清</t>
  </si>
  <si>
    <t>24丸重0.5g</t>
  </si>
  <si>
    <t>口炎胶囊</t>
  </si>
  <si>
    <t>口炎</t>
  </si>
  <si>
    <t>口炎颗粒</t>
  </si>
  <si>
    <t>口炎片</t>
  </si>
  <si>
    <t>口炎清含片</t>
  </si>
  <si>
    <t>口炎清</t>
  </si>
  <si>
    <t>口炎清胶囊</t>
  </si>
  <si>
    <t>口炎清咀嚼片</t>
  </si>
  <si>
    <t>口炎清颗粒</t>
  </si>
  <si>
    <t>口炎清片</t>
  </si>
  <si>
    <t>枯草杆菌二联活菌肠溶胶囊</t>
  </si>
  <si>
    <t>屎肠球菌+枯草杆菌</t>
  </si>
  <si>
    <t>美常安</t>
  </si>
  <si>
    <t>枯草杆菌二联活菌颗粒</t>
  </si>
  <si>
    <t>妈咪爱/Medilac-Vita</t>
  </si>
  <si>
    <t>枯草杆菌活菌胶囊</t>
  </si>
  <si>
    <t>枯草杆菌</t>
  </si>
  <si>
    <t>波迪佳</t>
  </si>
  <si>
    <t>枯草芽孢杆菌喷雾剂</t>
  </si>
  <si>
    <t>10ml;</t>
  </si>
  <si>
    <t>30ml(1ml活菌数应不低于5×10000000CFU</t>
  </si>
  <si>
    <t>苦柏止痒洗液</t>
  </si>
  <si>
    <t>苦柏止痒</t>
  </si>
  <si>
    <t>苦参碱氯化钠注射液</t>
  </si>
  <si>
    <t>苦参碱</t>
  </si>
  <si>
    <t>100ml:80mg</t>
  </si>
  <si>
    <t>250ml:苦参碱0.15g与氯化钠2.25g</t>
  </si>
  <si>
    <t>恒迈</t>
  </si>
  <si>
    <t>夫洛</t>
  </si>
  <si>
    <t>索能</t>
  </si>
  <si>
    <t>邦服碱吉</t>
  </si>
  <si>
    <t>成至</t>
  </si>
  <si>
    <t>菏康诺</t>
  </si>
  <si>
    <t>500ml:苦参碱0.15g与氯化钠4.5g</t>
  </si>
  <si>
    <t>迈清</t>
  </si>
  <si>
    <t>苦参碱葡萄糖注射液</t>
  </si>
  <si>
    <t>林希</t>
  </si>
  <si>
    <t>250ml:苦参碱0.15g与葡萄糖12.5g</t>
  </si>
  <si>
    <t>250ml:苦参碱0.15g与葡萄糖25g</t>
  </si>
  <si>
    <t>美愈宁</t>
  </si>
  <si>
    <t>250ml:75mg</t>
  </si>
  <si>
    <t>500ml:150mg</t>
  </si>
  <si>
    <t>森安</t>
  </si>
  <si>
    <t>凯得隆</t>
  </si>
  <si>
    <t>锐仕</t>
  </si>
  <si>
    <t>500ml:苦参碱0.15g与葡萄糖50g</t>
  </si>
  <si>
    <t>扑沙通</t>
  </si>
  <si>
    <t>立甘</t>
  </si>
  <si>
    <t>延仑辛</t>
  </si>
  <si>
    <t>迈甘希</t>
  </si>
  <si>
    <t>华阳利清</t>
  </si>
  <si>
    <t>天芬</t>
  </si>
  <si>
    <t>和来亿</t>
  </si>
  <si>
    <t>济丰</t>
  </si>
  <si>
    <t>目源</t>
  </si>
  <si>
    <t>达乐欣</t>
  </si>
  <si>
    <t>长富升星</t>
  </si>
  <si>
    <t>青典</t>
  </si>
  <si>
    <t>溢甘林</t>
  </si>
  <si>
    <t>信罗</t>
  </si>
  <si>
    <t>天晴顺欣</t>
  </si>
  <si>
    <t>苦参碱栓</t>
  </si>
  <si>
    <t>为孚</t>
  </si>
  <si>
    <t>浙江诗洁生物制药有限公司</t>
  </si>
  <si>
    <t>思创园科技</t>
  </si>
  <si>
    <t>苦参碱阴道泡腾片</t>
  </si>
  <si>
    <t>苦参碱阴道膨胀栓</t>
  </si>
  <si>
    <t>苦参碱注射液</t>
  </si>
  <si>
    <t>枢柔</t>
  </si>
  <si>
    <t>斯巴特康</t>
  </si>
  <si>
    <t>玉皇</t>
  </si>
  <si>
    <t>苦参胶囊</t>
  </si>
  <si>
    <t>苦参</t>
  </si>
  <si>
    <t>苦参膜</t>
  </si>
  <si>
    <t>贵州得轩堂护康药业股份有限公司</t>
  </si>
  <si>
    <t>得轩堂</t>
  </si>
  <si>
    <t>苦参凝胶</t>
  </si>
  <si>
    <t>坤立舒</t>
  </si>
  <si>
    <t>苦参疱疹酊</t>
  </si>
  <si>
    <t>苦参皮炎散</t>
  </si>
  <si>
    <t>脂溢性皮炎</t>
  </si>
  <si>
    <t>或瓶18g</t>
  </si>
  <si>
    <t>苦参片</t>
  </si>
  <si>
    <t>河南昕慈医药科技有限公司</t>
  </si>
  <si>
    <t>河南昕慈</t>
  </si>
  <si>
    <t>生力津</t>
  </si>
  <si>
    <t>四川省绿野生物制药有限公司</t>
  </si>
  <si>
    <t>四川绿野</t>
  </si>
  <si>
    <t>苦参软膏</t>
  </si>
  <si>
    <t>言克欣</t>
  </si>
  <si>
    <t>苦参栓</t>
  </si>
  <si>
    <t>苦参素分散片</t>
  </si>
  <si>
    <t>苦参素</t>
  </si>
  <si>
    <t>迪安尼</t>
  </si>
  <si>
    <t>苦参素胶囊</t>
  </si>
  <si>
    <t>博尔泰力</t>
  </si>
  <si>
    <t>天晴复欣</t>
  </si>
  <si>
    <t>苦参素氯化钠注射液</t>
  </si>
  <si>
    <t>100ml:苦参素0.6g与氯化钠0.9g</t>
  </si>
  <si>
    <t>雅森</t>
  </si>
  <si>
    <t>50ml:苦参素0.3g和氯化钠0.45g</t>
  </si>
  <si>
    <t>甘新</t>
  </si>
  <si>
    <t>艾林泰</t>
  </si>
  <si>
    <t>250ml:苦参素0.2g与氯化钠2.25g</t>
  </si>
  <si>
    <t>甘易</t>
  </si>
  <si>
    <t>迪凌</t>
  </si>
  <si>
    <t>索帮</t>
  </si>
  <si>
    <t>赛辰</t>
  </si>
  <si>
    <t>100ml:苦参素0.2g与氯化钠0.9g</t>
  </si>
  <si>
    <t>塞奇松</t>
  </si>
  <si>
    <t>丹盛</t>
  </si>
  <si>
    <t>木芙欣</t>
  </si>
  <si>
    <t>兰信</t>
  </si>
  <si>
    <t>派蒙</t>
  </si>
  <si>
    <t>博卡莱</t>
  </si>
  <si>
    <t>200ml:苦参素0.6g与氯化钠1.8g</t>
  </si>
  <si>
    <t>酝生</t>
  </si>
  <si>
    <t>中宝叶宁</t>
  </si>
  <si>
    <t>博达乐</t>
  </si>
  <si>
    <t>苦参素片</t>
  </si>
  <si>
    <t>美地兰</t>
  </si>
  <si>
    <t>逸舒甘</t>
  </si>
  <si>
    <t>长源甘平</t>
  </si>
  <si>
    <t>龙鑫甘</t>
  </si>
  <si>
    <t>库舒</t>
  </si>
  <si>
    <t>苦参素葡萄糖注射液</t>
  </si>
  <si>
    <t>功亮</t>
  </si>
  <si>
    <t>100ml:苦参素0.6g，葡萄糖5.0g</t>
  </si>
  <si>
    <t>50ml:苦参素0.2g与葡萄糖2.5g</t>
  </si>
  <si>
    <t>苦参素软胶囊</t>
  </si>
  <si>
    <t>奥麦特林</t>
  </si>
  <si>
    <t>沃森干泰</t>
  </si>
  <si>
    <t>苦参素注射液</t>
  </si>
  <si>
    <t>苦乐</t>
  </si>
  <si>
    <t>6ml:苦参素0.6g</t>
  </si>
  <si>
    <t>赛尔申</t>
  </si>
  <si>
    <t>东药康宁</t>
  </si>
  <si>
    <t>君诺恒安</t>
  </si>
  <si>
    <t>旺晶</t>
  </si>
  <si>
    <t>2ml:0.6g</t>
  </si>
  <si>
    <t>苦参阴道泡腾片</t>
  </si>
  <si>
    <t>施美力清</t>
  </si>
  <si>
    <t>苦丹丸</t>
  </si>
  <si>
    <t>苦丹</t>
  </si>
  <si>
    <t>苦胆草胶囊</t>
  </si>
  <si>
    <t>苦胆草</t>
  </si>
  <si>
    <t>苦胆草片</t>
  </si>
  <si>
    <t>每片重0.26克</t>
  </si>
  <si>
    <t>苦胆片</t>
  </si>
  <si>
    <t>苦胆</t>
  </si>
  <si>
    <t>苦胆丸</t>
  </si>
  <si>
    <t>苦碟子注射液</t>
  </si>
  <si>
    <t>苦碟子</t>
  </si>
  <si>
    <t>悦安欣</t>
  </si>
  <si>
    <t>苦丁降压胶囊</t>
  </si>
  <si>
    <t>苦丁降压</t>
  </si>
  <si>
    <t>苦豆子片</t>
  </si>
  <si>
    <t>苦豆子</t>
  </si>
  <si>
    <t>苦豆子油搽剂</t>
  </si>
  <si>
    <t>苦豆子油</t>
  </si>
  <si>
    <t>苦甘胶囊</t>
  </si>
  <si>
    <t>苦甘</t>
  </si>
  <si>
    <t>苦甘颗粒</t>
  </si>
  <si>
    <t>苦黄颗粒</t>
  </si>
  <si>
    <t>苦黄</t>
  </si>
  <si>
    <t>苦黄注射液</t>
  </si>
  <si>
    <t>苦金片</t>
  </si>
  <si>
    <t>苦金</t>
  </si>
  <si>
    <t>苦木注射液</t>
  </si>
  <si>
    <t>苦木</t>
  </si>
  <si>
    <t>海立新</t>
  </si>
  <si>
    <t>苦双黄洗剂</t>
  </si>
  <si>
    <t>苦双黄</t>
  </si>
  <si>
    <t>苦栀颗粒</t>
  </si>
  <si>
    <t>苦栀</t>
  </si>
  <si>
    <t>快胃片</t>
  </si>
  <si>
    <t>快胃</t>
  </si>
  <si>
    <t>快胃舒肝丸</t>
  </si>
  <si>
    <t>快胃舒肝</t>
  </si>
  <si>
    <t>6g(0.5g/10丸)</t>
  </si>
  <si>
    <t>快应茶</t>
  </si>
  <si>
    <t>快应</t>
  </si>
  <si>
    <t>2.5g;包88g</t>
  </si>
  <si>
    <t>宽胸利膈丸</t>
  </si>
  <si>
    <t>宽胸利膈</t>
  </si>
  <si>
    <t>宽胸气雾剂</t>
  </si>
  <si>
    <t>宽胸</t>
  </si>
  <si>
    <t>内容物重13.8g,内药液4.8g185揿,揿63mg</t>
  </si>
  <si>
    <t>湖北南洋药业有限公司</t>
  </si>
  <si>
    <t>每瓶含内容物5.8g，其中药液2.7ml（含挥发油0.6ml）。每瓶60揿，每揿重69mg</t>
  </si>
  <si>
    <t>每瓶含内容物重13.8g,其中药液4.8g185揿,揿63mg</t>
  </si>
  <si>
    <t>内容物5.8g,其中药液2.7ml60揿,揿重69mg</t>
  </si>
  <si>
    <t>宽胸舒气化滞丸</t>
  </si>
  <si>
    <t>宽胸舒气化滞</t>
  </si>
  <si>
    <t>宽中老蔻丸</t>
  </si>
  <si>
    <t>宽中老蔻</t>
  </si>
  <si>
    <t>宽中顺气丸</t>
  </si>
  <si>
    <t>宽中顺气</t>
  </si>
  <si>
    <t>狂犬病人免疫球蛋白</t>
  </si>
  <si>
    <t>200IU</t>
  </si>
  <si>
    <t>依生保尔</t>
  </si>
  <si>
    <t>溃得康颗粒</t>
  </si>
  <si>
    <t>溃得康</t>
  </si>
  <si>
    <t>溃平宁胶囊</t>
  </si>
  <si>
    <t>溃平宁</t>
  </si>
  <si>
    <t>溃平宁颗粒</t>
  </si>
  <si>
    <t>长源舒</t>
  </si>
  <si>
    <t>溃疡胶囊</t>
  </si>
  <si>
    <t>溃疡</t>
  </si>
  <si>
    <t>海南锦麟医药科技有限公司</t>
  </si>
  <si>
    <t>海南锦麟</t>
  </si>
  <si>
    <t>溃疡颗粒</t>
  </si>
  <si>
    <t>10g;50g</t>
  </si>
  <si>
    <t>溃疡灵胶囊</t>
  </si>
  <si>
    <t>溃疡灵</t>
  </si>
  <si>
    <t>溃疡宁胶囊</t>
  </si>
  <si>
    <t>溃疡宁</t>
  </si>
  <si>
    <t>溃疡宁片</t>
  </si>
  <si>
    <t>溃疡片</t>
  </si>
  <si>
    <t>相当于总药材0.57g.</t>
  </si>
  <si>
    <t>溃疡散胶囊</t>
  </si>
  <si>
    <t>溃疡散</t>
  </si>
  <si>
    <t>坤宝丸</t>
  </si>
  <si>
    <t>坤宝</t>
  </si>
  <si>
    <t>坤复康胶囊</t>
  </si>
  <si>
    <t>坤复康</t>
  </si>
  <si>
    <t>坤复康片</t>
  </si>
  <si>
    <t>坤净栓</t>
  </si>
  <si>
    <t>坤净</t>
  </si>
  <si>
    <t>呋喃唑酮50mg</t>
  </si>
  <si>
    <t>坤灵丸</t>
  </si>
  <si>
    <t>坤灵</t>
  </si>
  <si>
    <t>特美仙</t>
  </si>
  <si>
    <t>每10丸重2.7g(相当于原生药2.6g)</t>
  </si>
  <si>
    <t>雪缘</t>
  </si>
  <si>
    <t>每10丸重1.25g,相当于原药材2.6g</t>
  </si>
  <si>
    <t>圣母艾</t>
  </si>
  <si>
    <t>10丸相当于原生药2.6g</t>
  </si>
  <si>
    <t>坤宁颗粒</t>
  </si>
  <si>
    <t>坤宁</t>
  </si>
  <si>
    <t>坤宁口服液</t>
  </si>
  <si>
    <t>1ml相当于饮片1.25g</t>
  </si>
  <si>
    <t>坤顺丸</t>
  </si>
  <si>
    <t>坤顺</t>
  </si>
  <si>
    <t>坤泰胶囊</t>
  </si>
  <si>
    <t>坤泰</t>
  </si>
  <si>
    <t>坤心宁颗粒</t>
  </si>
  <si>
    <t>坤心宁</t>
  </si>
  <si>
    <t>每袋装6g（相当于饮片20g）</t>
  </si>
  <si>
    <t>坤元通乳口服液</t>
  </si>
  <si>
    <t>坤元通乳</t>
  </si>
  <si>
    <t>坤月安颗粒</t>
  </si>
  <si>
    <t>坤月安</t>
  </si>
  <si>
    <t>昆明山海棠片</t>
  </si>
  <si>
    <t>昆明山海棠</t>
  </si>
  <si>
    <t>总生物碱不得少于1.0mg</t>
  </si>
  <si>
    <t>云南滇隆制药有限公司</t>
  </si>
  <si>
    <t>云南滇隆制药</t>
  </si>
  <si>
    <t>火把花</t>
  </si>
  <si>
    <t>0.187g</t>
  </si>
  <si>
    <t>昆仙胶囊</t>
  </si>
  <si>
    <t>昆仙</t>
  </si>
  <si>
    <t>拉呋替丁分散片</t>
  </si>
  <si>
    <t>拉呋替丁</t>
  </si>
  <si>
    <t>乐美汀</t>
  </si>
  <si>
    <t>拉呋替丁胶囊</t>
  </si>
  <si>
    <t>赫克迪思</t>
  </si>
  <si>
    <t>宁维舒</t>
  </si>
  <si>
    <t>诺非</t>
  </si>
  <si>
    <t>立卫欣</t>
  </si>
  <si>
    <t>拉呋替丁颗粒</t>
  </si>
  <si>
    <t>拉呋替丁片</t>
  </si>
  <si>
    <t>卫斯大</t>
  </si>
  <si>
    <t>顺儒</t>
  </si>
  <si>
    <t>蔚复欣</t>
  </si>
  <si>
    <t>拉考沙胺口服溶液</t>
  </si>
  <si>
    <t>拉考沙胺</t>
  </si>
  <si>
    <t>维派特</t>
  </si>
  <si>
    <t>乐沛</t>
  </si>
  <si>
    <t>拉考沙胺片</t>
  </si>
  <si>
    <t>环澳</t>
  </si>
  <si>
    <t>太莱</t>
  </si>
  <si>
    <t>江苏复旦复华药业有限公司</t>
  </si>
  <si>
    <t>欣抗</t>
  </si>
  <si>
    <t>纳丁</t>
  </si>
  <si>
    <t>恩理维</t>
  </si>
  <si>
    <t>拉考沙胺注射液</t>
  </si>
  <si>
    <t>舒美奇成都生物科技有限公司</t>
  </si>
  <si>
    <t>舒美奇成都</t>
  </si>
  <si>
    <t>拉克替醇散</t>
  </si>
  <si>
    <t>拉克替醇</t>
  </si>
  <si>
    <t>仙舒美</t>
  </si>
  <si>
    <t>天晴康欣</t>
  </si>
  <si>
    <t>拉米夫定多替拉韦片</t>
  </si>
  <si>
    <t>多替拉韦+拉米夫定</t>
  </si>
  <si>
    <t>拉米夫定+多替拉韦</t>
  </si>
  <si>
    <t>拉米夫定300mg,多替拉韦50mg</t>
  </si>
  <si>
    <t>拉米夫定胶囊</t>
  </si>
  <si>
    <t>拉米夫定</t>
  </si>
  <si>
    <t>万生力克</t>
  </si>
  <si>
    <t>拉米夫定口服溶液</t>
  </si>
  <si>
    <t>益平维</t>
  </si>
  <si>
    <t>240ml:2.4g</t>
  </si>
  <si>
    <t>红云制药(成都)有限公司</t>
  </si>
  <si>
    <t>240ml:1.2g</t>
  </si>
  <si>
    <t>5mg/ml(240ml:1.2g)</t>
  </si>
  <si>
    <t>拉米夫定片</t>
  </si>
  <si>
    <t>Zeneca Ltd.</t>
  </si>
  <si>
    <t>银丁</t>
  </si>
  <si>
    <t>贺甘定</t>
  </si>
  <si>
    <t>健甘灵</t>
  </si>
  <si>
    <t>贺普丁</t>
  </si>
  <si>
    <t>龙艾定</t>
  </si>
  <si>
    <t>恒浦定</t>
  </si>
  <si>
    <t>西普拉有限公司</t>
  </si>
  <si>
    <t>立古欣</t>
  </si>
  <si>
    <t>同丁</t>
  </si>
  <si>
    <t>和凡</t>
  </si>
  <si>
    <t>拉米夫定替诺福韦片</t>
  </si>
  <si>
    <t>拉米夫定+富马酸替诺福韦二吡呋酯</t>
  </si>
  <si>
    <t>替诺福韦二吡呋酯+拉米夫定</t>
  </si>
  <si>
    <t>太斗</t>
  </si>
  <si>
    <t>拉米夫定300mg和富马酸替诺福韦二吡呋酯300mg</t>
  </si>
  <si>
    <t>拉莫三嗪分散片</t>
  </si>
  <si>
    <t>拉莫三嗪</t>
  </si>
  <si>
    <t>倍德林</t>
  </si>
  <si>
    <t>利必通</t>
  </si>
  <si>
    <t>拉莫三嗪口服溶液</t>
  </si>
  <si>
    <t>拉莫三嗪片</t>
  </si>
  <si>
    <t>安闲</t>
  </si>
  <si>
    <t>华斯维</t>
  </si>
  <si>
    <t>拉那利尤单抗注射液</t>
  </si>
  <si>
    <t>拉那利尤单抗</t>
  </si>
  <si>
    <t>达泽优</t>
  </si>
  <si>
    <t>300mg/2ml(150mg/ml)</t>
  </si>
  <si>
    <t>拉坦前列素滴眼液</t>
  </si>
  <si>
    <t>拉坦前列素</t>
  </si>
  <si>
    <t>2.5ml:125ug</t>
  </si>
  <si>
    <t>圣奥</t>
  </si>
  <si>
    <t>2.5ml:0.125mg</t>
  </si>
  <si>
    <t>见康</t>
  </si>
  <si>
    <t>适利达</t>
  </si>
  <si>
    <t>特力洁</t>
  </si>
  <si>
    <t>5e-05</t>
  </si>
  <si>
    <t>泰俊制药</t>
  </si>
  <si>
    <t>瑞达喜</t>
  </si>
  <si>
    <t>拉坦噻吗滴眼液</t>
  </si>
  <si>
    <t>马来酸噻吗洛尔+拉坦前列素</t>
  </si>
  <si>
    <t>噻吗洛尔+拉坦前列素</t>
  </si>
  <si>
    <t>适利加</t>
  </si>
  <si>
    <t>1ml溶液50ug拉坦前列素和6.8mg马来酸噻吗洛尔</t>
  </si>
  <si>
    <t>稳可明</t>
  </si>
  <si>
    <t>0.3ml:拉坦前列素15ug与马来酸噻吗洛尔2.049mg(相当于噻吗洛尔1.5mg)</t>
  </si>
  <si>
    <t>2.5ml(1ml溶液50ug拉坦前列素和6.8mg马来酸噻吗洛尔,相当于5mg噻吗洛尔)</t>
  </si>
  <si>
    <t>拉替拉韦钾干混悬剂</t>
  </si>
  <si>
    <t>拉替拉韦钾</t>
  </si>
  <si>
    <t>拉替拉韦</t>
  </si>
  <si>
    <t>艾生特</t>
  </si>
  <si>
    <t>拉替拉韦钾咀嚼片</t>
  </si>
  <si>
    <t>意大利培森股份公司</t>
  </si>
  <si>
    <t>培森制药</t>
  </si>
  <si>
    <t>拉替拉韦钾片</t>
  </si>
  <si>
    <t>拉西地平分散片</t>
  </si>
  <si>
    <t>拉西地平</t>
  </si>
  <si>
    <t>贝苹</t>
  </si>
  <si>
    <t>息洛新</t>
  </si>
  <si>
    <t>拉西地平片</t>
  </si>
  <si>
    <t>乐息平</t>
  </si>
  <si>
    <t>司乐平</t>
  </si>
  <si>
    <t>蜡样芽孢杆菌活菌胶囊</t>
  </si>
  <si>
    <t>蜡样芽孢杆菌</t>
  </si>
  <si>
    <t>安阳市源首生物药业有限责任公司</t>
  </si>
  <si>
    <t>源首</t>
  </si>
  <si>
    <t>安阳源首</t>
  </si>
  <si>
    <t>蜡样芽孢杆菌活菌片</t>
  </si>
  <si>
    <t>源首片</t>
  </si>
  <si>
    <t>促均生</t>
  </si>
  <si>
    <t>康岛</t>
  </si>
  <si>
    <t>辣椒颠茄贴膏</t>
  </si>
  <si>
    <t>颠茄+辣椒浸膏</t>
  </si>
  <si>
    <t>颠茄流浸膏+辣椒流浸膏</t>
  </si>
  <si>
    <t>XM02AB-辣椒素及类似药物</t>
  </si>
  <si>
    <t>116mmX95mm</t>
  </si>
  <si>
    <t>辣椒酊</t>
  </si>
  <si>
    <t>辣椒风湿膏</t>
  </si>
  <si>
    <t>辣椒风湿</t>
  </si>
  <si>
    <t>16.5cm×11.2cm</t>
  </si>
  <si>
    <t>辣椒风湿凝胶</t>
  </si>
  <si>
    <t>辣椒碱凝胶</t>
  </si>
  <si>
    <t>辣椒碱</t>
  </si>
  <si>
    <t>欧通</t>
  </si>
  <si>
    <t>辣椒碱乳膏</t>
  </si>
  <si>
    <t>30g:22.5mg</t>
  </si>
  <si>
    <t>劲朗</t>
  </si>
  <si>
    <t>30g:7.5mg</t>
  </si>
  <si>
    <t>来迪派韦索磷布韦片</t>
  </si>
  <si>
    <t>索磷布韦+来迪派韦</t>
  </si>
  <si>
    <t>夏帆宁</t>
  </si>
  <si>
    <t>90mg来迪派韦和400mg索磷布韦</t>
  </si>
  <si>
    <t>来氟米特胶囊</t>
  </si>
  <si>
    <t>来氟米特</t>
  </si>
  <si>
    <t>奥克鲁</t>
  </si>
  <si>
    <t>来氟米特片</t>
  </si>
  <si>
    <t>Emcure Pharmaceuticals Ltd.</t>
  </si>
  <si>
    <t>Emcure Pharmaceuticals</t>
  </si>
  <si>
    <t>桑克</t>
  </si>
  <si>
    <t>妥抒</t>
  </si>
  <si>
    <t>关平</t>
  </si>
  <si>
    <t>力乐宁</t>
  </si>
  <si>
    <t>优通</t>
  </si>
  <si>
    <t>赫派</t>
  </si>
  <si>
    <t>施尼平</t>
  </si>
  <si>
    <t>爱若华</t>
  </si>
  <si>
    <t>来那度胺胶囊</t>
  </si>
  <si>
    <t>来那度胺</t>
  </si>
  <si>
    <t>瑞复美</t>
  </si>
  <si>
    <t>立生</t>
  </si>
  <si>
    <t>昕安</t>
  </si>
  <si>
    <t>齐普怡</t>
  </si>
  <si>
    <t>新基公司</t>
  </si>
  <si>
    <t>新基</t>
  </si>
  <si>
    <t>佑甲</t>
  </si>
  <si>
    <t>安显</t>
  </si>
  <si>
    <t>来那帕韦钠片</t>
  </si>
  <si>
    <t>来那帕韦钠</t>
  </si>
  <si>
    <t>来那帕韦</t>
  </si>
  <si>
    <t>萨兰卡</t>
  </si>
  <si>
    <t>来那帕韦钠注射液</t>
  </si>
  <si>
    <t>1.5ml:0.4635g</t>
  </si>
  <si>
    <t>来曲唑片</t>
  </si>
  <si>
    <t>来曲唑</t>
  </si>
  <si>
    <t>Eugia Pharma Specialities Limited</t>
  </si>
  <si>
    <t>北京轩升制药有限公司</t>
  </si>
  <si>
    <t>芙瑞</t>
  </si>
  <si>
    <t>弗隆</t>
  </si>
  <si>
    <t>伊美舒</t>
  </si>
  <si>
    <t>来瑞特韦片</t>
  </si>
  <si>
    <t>来瑞特韦</t>
  </si>
  <si>
    <t>乐睿灵</t>
  </si>
  <si>
    <t>来特莫韦片</t>
  </si>
  <si>
    <t>来特莫韦</t>
  </si>
  <si>
    <t>普瑞明</t>
  </si>
  <si>
    <t>480mg</t>
  </si>
  <si>
    <t>晴普宁</t>
  </si>
  <si>
    <t>来特莫韦片(Ⅱ)</t>
  </si>
  <si>
    <t>来特莫韦注射液</t>
  </si>
  <si>
    <t>12ml:240mg </t>
  </si>
  <si>
    <t>24ml:480mg</t>
  </si>
  <si>
    <t>12ml:240mg</t>
  </si>
  <si>
    <t>来昔决南钐[153Sm]注射液</t>
  </si>
  <si>
    <t>来昔决南钐[153Sm]</t>
  </si>
  <si>
    <t>XV10-治疗用放射性药物</t>
  </si>
  <si>
    <t>XV10B-减轻疼痛药(骨探察剂)</t>
  </si>
  <si>
    <t>XV10BX-各种减轻疼痛放射性药物</t>
  </si>
  <si>
    <t>钐[153Sm]的放射性活度为1.85-5.55GBq</t>
  </si>
  <si>
    <t>莱博雷生片</t>
  </si>
  <si>
    <t>莱博雷生</t>
  </si>
  <si>
    <t>达卫可</t>
  </si>
  <si>
    <t>莱葛颗粒</t>
  </si>
  <si>
    <t>莱葛</t>
  </si>
  <si>
    <t>莱阳梨膏</t>
  </si>
  <si>
    <t>莱阳梨</t>
  </si>
  <si>
    <t>莱阳梨止咳颗粒</t>
  </si>
  <si>
    <t>莱阳梨止咳</t>
  </si>
  <si>
    <t>莱阳梨止咳口服液</t>
  </si>
  <si>
    <t>莱阳梨止咳糖浆</t>
  </si>
  <si>
    <t>倍美停</t>
  </si>
  <si>
    <t>赖氨肌醇维B12口服溶液</t>
  </si>
  <si>
    <t>赖氨肌醇维B12</t>
  </si>
  <si>
    <t>赖氨酸+维生素B12+肌醇</t>
  </si>
  <si>
    <t>超级宝贝</t>
  </si>
  <si>
    <t>同笑</t>
  </si>
  <si>
    <t>江苏慧高药业有限公司</t>
  </si>
  <si>
    <t>慧高</t>
  </si>
  <si>
    <t>江苏慧高</t>
  </si>
  <si>
    <t>永康</t>
  </si>
  <si>
    <t>90ml(每5毫升内含盐酸赖氨酸300mg，维生素B1215μg，肌醇50mg)</t>
  </si>
  <si>
    <t>迪儿慧聪</t>
  </si>
  <si>
    <t>赖氨匹林肠溶胶囊</t>
  </si>
  <si>
    <t>赖氨匹林</t>
  </si>
  <si>
    <t>麦乐新</t>
  </si>
  <si>
    <t>赖氨匹林肠溶片</t>
  </si>
  <si>
    <t>赖氨匹林散</t>
  </si>
  <si>
    <t>来比林</t>
  </si>
  <si>
    <t>1.5g:0.9g</t>
  </si>
  <si>
    <t>1g:0.225g</t>
  </si>
  <si>
    <t>1g:0.45g</t>
  </si>
  <si>
    <t>2g:0.45g</t>
  </si>
  <si>
    <t>赖氨葡锌颗粒</t>
  </si>
  <si>
    <t>葡萄糖酸锌+赖氨酸</t>
  </si>
  <si>
    <t>盐酸赖氨酸125mg、葡萄糖酸锌35mg</t>
  </si>
  <si>
    <t>维尊</t>
  </si>
  <si>
    <t>德瑞欣</t>
  </si>
  <si>
    <t>安可高</t>
  </si>
  <si>
    <t>多晒</t>
  </si>
  <si>
    <t>比比高</t>
  </si>
  <si>
    <t>赖氨葡锌片</t>
  </si>
  <si>
    <t>盐酸赖氨酸40mg,葡萄糖酸锌35mg</t>
  </si>
  <si>
    <t>硫酸锌22mg,赖氨酸40mg,维生素E1.67mg</t>
  </si>
  <si>
    <t>赖氨酸茶碱片</t>
  </si>
  <si>
    <t>赖氨酸茶碱</t>
  </si>
  <si>
    <t>182mg</t>
  </si>
  <si>
    <t>赖氨酸磷酸氢钙颗粒</t>
  </si>
  <si>
    <t>磷酸氢钙+盐酸赖氨酸</t>
  </si>
  <si>
    <t>磷酸氢钙+赖氨酸</t>
  </si>
  <si>
    <t>袋（2.0g）盐酸赖氨酸0.5g，磷酸氢钙0.5g</t>
  </si>
  <si>
    <t>盐酸赖氨酸0.1g,磷酸氢钙0.1g</t>
  </si>
  <si>
    <t>盐酸赖氨酸10%,磷酸氢钙10%,5g</t>
  </si>
  <si>
    <t>赖氨酸磷酸氢钙片</t>
  </si>
  <si>
    <t>赖氨酸王浆口服液</t>
  </si>
  <si>
    <t>赖氨酸+蜂王浆</t>
  </si>
  <si>
    <t>赖氨酸维B12颗粒</t>
  </si>
  <si>
    <t>仙维安</t>
  </si>
  <si>
    <t>派维</t>
  </si>
  <si>
    <t>盐酸赖氨酸0.3g,维生素B120.015mg,肌醇50mg</t>
  </si>
  <si>
    <t>百礽</t>
  </si>
  <si>
    <t>10g(每克含盐酸赖氨酸30mg,维生素B12 1.5μg,肌醇5mg)</t>
  </si>
  <si>
    <t>赖氨酸锌片</t>
  </si>
  <si>
    <t>赖氨酸锌</t>
  </si>
  <si>
    <t>锌5mg</t>
  </si>
  <si>
    <t>赖诺普利胶囊</t>
  </si>
  <si>
    <t>赖诺普利</t>
  </si>
  <si>
    <t>高亚迪</t>
  </si>
  <si>
    <t>帝益洛</t>
  </si>
  <si>
    <t>易集康</t>
  </si>
  <si>
    <t>诺亚特</t>
  </si>
  <si>
    <t>益迈欧</t>
  </si>
  <si>
    <t>赖诺普利片</t>
  </si>
  <si>
    <t>捷赐瑞</t>
  </si>
  <si>
    <t>金捷妥</t>
  </si>
  <si>
    <t>信赖安</t>
  </si>
  <si>
    <t>可伦</t>
  </si>
  <si>
    <t>诺朴利</t>
  </si>
  <si>
    <t>维易洛</t>
  </si>
  <si>
    <t>赖诺普利氢氯噻嗪片</t>
  </si>
  <si>
    <t>氢氯噻嗪+赖诺普利</t>
  </si>
  <si>
    <t>赖诺普利10mg、氢氯噻嗪12.5mg</t>
  </si>
  <si>
    <t>赖脯胰岛素注射液</t>
  </si>
  <si>
    <t>重组赖脯胰岛素</t>
  </si>
  <si>
    <t>赖脯胰岛素</t>
  </si>
  <si>
    <t>速秀霖</t>
  </si>
  <si>
    <t>优泌乐</t>
  </si>
  <si>
    <t>优速乐</t>
  </si>
  <si>
    <t>赖脯胰岛素注射液(曲前)</t>
  </si>
  <si>
    <t>兰草胶囊</t>
  </si>
  <si>
    <t>兰草</t>
  </si>
  <si>
    <t>兰草颗粒</t>
  </si>
  <si>
    <t>兰草片</t>
  </si>
  <si>
    <t>兰花咳宁片</t>
  </si>
  <si>
    <t>兰花咳宁</t>
  </si>
  <si>
    <t>兰索拉唑肠溶胶囊</t>
  </si>
  <si>
    <t>兰索拉唑</t>
  </si>
  <si>
    <t>克兰莓</t>
  </si>
  <si>
    <t>欧力停</t>
  </si>
  <si>
    <t>拉索脱</t>
  </si>
  <si>
    <t>美中舒</t>
  </si>
  <si>
    <t>达克普隆</t>
  </si>
  <si>
    <t>呗立殊</t>
  </si>
  <si>
    <t>兰索拉唑肠溶片</t>
  </si>
  <si>
    <t>倍特</t>
  </si>
  <si>
    <t>兰索星</t>
  </si>
  <si>
    <t>达适</t>
  </si>
  <si>
    <t>韦洛平</t>
  </si>
  <si>
    <t>健利思</t>
  </si>
  <si>
    <t>泰左欣</t>
  </si>
  <si>
    <t>恒坤</t>
  </si>
  <si>
    <t>兰悉多</t>
  </si>
  <si>
    <t>臣邦力威</t>
  </si>
  <si>
    <t>君丹</t>
  </si>
  <si>
    <t>兰维舒</t>
  </si>
  <si>
    <t>先宁</t>
  </si>
  <si>
    <t>可意林</t>
  </si>
  <si>
    <t>兰西平</t>
  </si>
  <si>
    <t>兰索拉唑胶囊</t>
  </si>
  <si>
    <t>南丽春</t>
  </si>
  <si>
    <t>兰索拉唑口崩片</t>
  </si>
  <si>
    <t>普托平</t>
  </si>
  <si>
    <t>口腔崩解片(肠溶)</t>
  </si>
  <si>
    <t>兰索拉唑片</t>
  </si>
  <si>
    <t>辰诗</t>
  </si>
  <si>
    <t>宜多</t>
  </si>
  <si>
    <t>兰索拉唑碳酸氢钠胶囊</t>
  </si>
  <si>
    <t>兰索拉唑+碳酸氢钠</t>
  </si>
  <si>
    <t>每粒含兰索拉唑30mg与碳酸氢钠1100mg</t>
  </si>
  <si>
    <t>每粒含兰索拉唑30mg和碳酸氢钠1100mg</t>
  </si>
  <si>
    <t>阑尾灵颗粒</t>
  </si>
  <si>
    <t>阑尾灵</t>
  </si>
  <si>
    <t>阑尾消炎片</t>
  </si>
  <si>
    <t>阑尾消炎</t>
  </si>
  <si>
    <t>阑尾消炎丸</t>
  </si>
  <si>
    <t>100粒重12g,总生药量22g</t>
  </si>
  <si>
    <t>24丸相当于原生药11g</t>
  </si>
  <si>
    <t>蓝荷明合剂</t>
  </si>
  <si>
    <t>蓝荷明</t>
  </si>
  <si>
    <t>蓝花药</t>
  </si>
  <si>
    <t>50粒重0.5g</t>
  </si>
  <si>
    <t>蓝蒲解毒片</t>
  </si>
  <si>
    <t>蓝蒲解毒</t>
  </si>
  <si>
    <t>蓝芪降脂合剂</t>
  </si>
  <si>
    <t>蓝芪降脂</t>
  </si>
  <si>
    <t>蓝芩颗粒</t>
  </si>
  <si>
    <t>蓝芩</t>
  </si>
  <si>
    <t>妍乐</t>
  </si>
  <si>
    <t>蓝芩口服液</t>
  </si>
  <si>
    <t>蓝芷安脑胶囊</t>
  </si>
  <si>
    <t>蓝芷安脑</t>
  </si>
  <si>
    <t>榄葱茶</t>
  </si>
  <si>
    <t>榄葱</t>
  </si>
  <si>
    <t>2.5g;包7.5g</t>
  </si>
  <si>
    <t>榄香烯口服乳</t>
  </si>
  <si>
    <t>榄香烯</t>
  </si>
  <si>
    <t>20ml:176mg</t>
  </si>
  <si>
    <t>榄香烯乳状注射液</t>
  </si>
  <si>
    <t>20ml:88mg</t>
  </si>
  <si>
    <t>烂耳散</t>
  </si>
  <si>
    <t>烂耳</t>
  </si>
  <si>
    <t>烂积丸</t>
  </si>
  <si>
    <t>烂积</t>
  </si>
  <si>
    <t>狼疮丸</t>
  </si>
  <si>
    <t>狼疮</t>
  </si>
  <si>
    <t>劳拉西泮片</t>
  </si>
  <si>
    <t>劳拉西泮</t>
  </si>
  <si>
    <t>罗拉</t>
  </si>
  <si>
    <t>乐拉安</t>
  </si>
  <si>
    <t>佳普乐</t>
  </si>
  <si>
    <t>老范志万应神曲</t>
  </si>
  <si>
    <t>老鹳草膏</t>
  </si>
  <si>
    <t>老鹳草</t>
  </si>
  <si>
    <t>北京同仁堂通科药业有限责任公司</t>
  </si>
  <si>
    <t>老鹳草软膏</t>
  </si>
  <si>
    <t>老蔻丸</t>
  </si>
  <si>
    <t>老蔻</t>
  </si>
  <si>
    <t>老年咳喘胶囊</t>
  </si>
  <si>
    <t>老年咳喘</t>
  </si>
  <si>
    <t>老年咳喘片</t>
  </si>
  <si>
    <t>昆明振华制药厂有限公司</t>
  </si>
  <si>
    <t>昆明振华</t>
  </si>
  <si>
    <t>酪酸梭菌肠球菌三联活菌片</t>
  </si>
  <si>
    <t>酪酸梭菌肠球菌三联活菌</t>
  </si>
  <si>
    <t>酪酸梭菌（活菌）+糖化菌（活菌）+肠球菌（活菌）</t>
  </si>
  <si>
    <t>日本东亚药品工业株式会社</t>
  </si>
  <si>
    <t>适怡</t>
  </si>
  <si>
    <t>东亚药品</t>
  </si>
  <si>
    <t>酪酸梭菌肠球菌三联活菌散</t>
  </si>
  <si>
    <t>百赐益</t>
  </si>
  <si>
    <t>酪酸梭菌二联活菌胶囊</t>
  </si>
  <si>
    <t>酪酸梭菌+婴儿双歧杆菌</t>
  </si>
  <si>
    <t>酪酸梭菌（活菌）+双歧杆菌（活菌）</t>
  </si>
  <si>
    <t>常乐康</t>
  </si>
  <si>
    <t>420mg</t>
  </si>
  <si>
    <t>酪酸梭菌二联活菌散</t>
  </si>
  <si>
    <t>1500mg</t>
  </si>
  <si>
    <t>酪酸梭菌活菌胶囊</t>
  </si>
  <si>
    <t>酪酸梭菌</t>
  </si>
  <si>
    <t>杭州远大生物制药有限公司</t>
  </si>
  <si>
    <t>米桑</t>
  </si>
  <si>
    <t>药粉0.2g,有效期内活酪酸梭菌≥5×10000000CFU/g,胶囊内活酪酸梭菌≥1×10000000CFU</t>
  </si>
  <si>
    <t>青岛东海药业有限公司</t>
  </si>
  <si>
    <t>阿泰宁</t>
  </si>
  <si>
    <t>青岛东海</t>
  </si>
  <si>
    <t>420mg,酪酸梭菌活菌数不低于1.5×107CFU/克</t>
  </si>
  <si>
    <t>酪酸梭菌活菌片</t>
  </si>
  <si>
    <t>米雅利桑株式会社</t>
  </si>
  <si>
    <t>米雅</t>
  </si>
  <si>
    <t>日本米雅利桑制药</t>
  </si>
  <si>
    <t>活菌数≥0.35×1000000CFU</t>
  </si>
  <si>
    <t>常立宁</t>
  </si>
  <si>
    <t>350mg,酪酸梭菌活菌数不低于1.5×107CFU/克</t>
  </si>
  <si>
    <t>酪酸梭菌活菌散剂</t>
  </si>
  <si>
    <t>活菌数≥1.0×1000000CFU</t>
  </si>
  <si>
    <t>宝乐安</t>
  </si>
  <si>
    <t>500mg,酪酸梭菌活菌数不低于1.5×107CFU/克</t>
  </si>
  <si>
    <t>乐儿康颗粒</t>
  </si>
  <si>
    <t>乐儿康</t>
  </si>
  <si>
    <t>乐儿康糖浆</t>
  </si>
  <si>
    <t>乐脉分散片</t>
  </si>
  <si>
    <t>乐脉</t>
  </si>
  <si>
    <t>乐脉胶囊</t>
  </si>
  <si>
    <t>陕西方浩生物科技有限公司</t>
  </si>
  <si>
    <t>陕西方浩</t>
  </si>
  <si>
    <t>中玉制药(海口)有限公司</t>
  </si>
  <si>
    <t>海南中玉医药</t>
  </si>
  <si>
    <t>乐脉颗粒</t>
  </si>
  <si>
    <t>乐脉片</t>
  </si>
  <si>
    <t>乐脉丸</t>
  </si>
  <si>
    <t>30g;毎袋2g</t>
  </si>
  <si>
    <t>乐孕宁颗粒</t>
  </si>
  <si>
    <t>乐孕宁</t>
  </si>
  <si>
    <t>乐孕宁口服液</t>
  </si>
  <si>
    <t>俩代乐</t>
  </si>
  <si>
    <t>勒马回胶囊</t>
  </si>
  <si>
    <t>勒马回</t>
  </si>
  <si>
    <t>勒马回片</t>
  </si>
  <si>
    <t>勒马回注射液</t>
  </si>
  <si>
    <t>了哥王胶囊</t>
  </si>
  <si>
    <t>了哥王</t>
  </si>
  <si>
    <t>了哥王咀嚼片</t>
  </si>
  <si>
    <t>盖一</t>
  </si>
  <si>
    <t>了哥王颗粒</t>
  </si>
  <si>
    <t>袋装2g(0.66g)</t>
  </si>
  <si>
    <t>了哥王片</t>
  </si>
  <si>
    <t>每片含干浸膏0.22g</t>
  </si>
  <si>
    <t>雷贝拉唑钠肠溶胶囊</t>
  </si>
  <si>
    <t>雷贝拉唑钠</t>
  </si>
  <si>
    <t>雷贝拉唑</t>
  </si>
  <si>
    <t>济诺</t>
  </si>
  <si>
    <t>丽倍乐</t>
  </si>
  <si>
    <t>雨田青</t>
  </si>
  <si>
    <t>雷贝拉唑钠肠溶片</t>
  </si>
  <si>
    <t>安斯菲</t>
  </si>
  <si>
    <t>瑞波特</t>
  </si>
  <si>
    <t>鼎诺</t>
  </si>
  <si>
    <t>舒泰得</t>
  </si>
  <si>
    <t>信卫安</t>
  </si>
  <si>
    <t>丁齐尔</t>
  </si>
  <si>
    <t>思乐明</t>
  </si>
  <si>
    <t>波利特</t>
  </si>
  <si>
    <t>雷公藤多苷片</t>
  </si>
  <si>
    <t>雷公藤多苷</t>
  </si>
  <si>
    <t>双益</t>
  </si>
  <si>
    <t>雷公藤内酯软膏</t>
  </si>
  <si>
    <t>雷公藤内酯</t>
  </si>
  <si>
    <t>10g:200ug</t>
  </si>
  <si>
    <t>10g:0.2mg</t>
  </si>
  <si>
    <t>雷公藤片</t>
  </si>
  <si>
    <t>雷公藤</t>
  </si>
  <si>
    <t>雷公藤甲素33ug</t>
  </si>
  <si>
    <t>雷公藤甲素12ug</t>
  </si>
  <si>
    <t>雷公藤双层片</t>
  </si>
  <si>
    <t>湖北安联药业有限公司</t>
  </si>
  <si>
    <t>湖北安联</t>
  </si>
  <si>
    <t>雷公藤甲素50ug</t>
  </si>
  <si>
    <t>雷公藤总萜片</t>
  </si>
  <si>
    <t>雷公藤总萜</t>
  </si>
  <si>
    <t>雷公藤甲素20ug</t>
  </si>
  <si>
    <t>雷龙片</t>
  </si>
  <si>
    <t>雷龙</t>
  </si>
  <si>
    <t>雷米普利片</t>
  </si>
  <si>
    <t>雷米普利</t>
  </si>
  <si>
    <t>瑞素坦</t>
  </si>
  <si>
    <t>1.25mg</t>
  </si>
  <si>
    <t>瑞泰</t>
  </si>
  <si>
    <t>雷莫西尤单抗注射液</t>
  </si>
  <si>
    <t>雷莫西尤单抗</t>
  </si>
  <si>
    <t>希冉择</t>
  </si>
  <si>
    <t>雷奈酸锶干混悬剂</t>
  </si>
  <si>
    <t>雷奈酸锶</t>
  </si>
  <si>
    <t>欧思美</t>
  </si>
  <si>
    <t>雷尼基奥仑赛注射液</t>
  </si>
  <si>
    <t>雷尼基奥仑赛</t>
  </si>
  <si>
    <t>上海恒润达生生物科技股份有限公司</t>
  </si>
  <si>
    <t>恒凯莱</t>
  </si>
  <si>
    <t>恒润达生</t>
  </si>
  <si>
    <t>本品体积约为30 ml/袋，目标剂量为2.0×10^6个活CAR+T细胞/kg体重（可接受范围 1.4×10^6~2.1×10^6个活CAR+T细胞/kg体重），最高为2.2×10^8个活CAR+T细胞/剂。</t>
  </si>
  <si>
    <t>雷丸胶囊</t>
  </si>
  <si>
    <t>雷丸</t>
  </si>
  <si>
    <t>雷丸片</t>
  </si>
  <si>
    <t>北京瑞璟医药有限公司</t>
  </si>
  <si>
    <t>北京瑞璟</t>
  </si>
  <si>
    <t>雷珠单抗注射液</t>
  </si>
  <si>
    <t>雷珠单抗</t>
  </si>
  <si>
    <t>诺适得</t>
  </si>
  <si>
    <t>10mg/ml,0.165ml</t>
  </si>
  <si>
    <t>10mg/ml,0.20ml</t>
  </si>
  <si>
    <t>安卓明</t>
  </si>
  <si>
    <t>肋柱花四味汤散</t>
  </si>
  <si>
    <t>肋柱花四味</t>
  </si>
  <si>
    <t>黎峒丸</t>
  </si>
  <si>
    <t>黎峒</t>
  </si>
  <si>
    <t>理气定喘丸</t>
  </si>
  <si>
    <t>理气定喘</t>
  </si>
  <si>
    <t>理气化瘀口服液</t>
  </si>
  <si>
    <t>理气化瘀</t>
  </si>
  <si>
    <t>理气活血滴丸</t>
  </si>
  <si>
    <t>理气活血</t>
  </si>
  <si>
    <t>100益佰</t>
  </si>
  <si>
    <t>理气暖胃颗粒</t>
  </si>
  <si>
    <t>理气暖胃</t>
  </si>
  <si>
    <t>理气舒心片</t>
  </si>
  <si>
    <t>理气舒心</t>
  </si>
  <si>
    <t>薄膜衣0.32g;0.3g</t>
  </si>
  <si>
    <t>理中片</t>
  </si>
  <si>
    <t>理中</t>
  </si>
  <si>
    <t>理中丸</t>
  </si>
  <si>
    <t>理中丸(党参理中丸)</t>
  </si>
  <si>
    <t>每10丸重2g;每10丸重2g</t>
  </si>
  <si>
    <t>理中丸(党参理中丸,浓缩丸)</t>
  </si>
  <si>
    <t>理中丸(浓缩丸)</t>
  </si>
  <si>
    <t>8丸相当于原药材3g,0.2g</t>
  </si>
  <si>
    <t>力补金秋胶囊</t>
  </si>
  <si>
    <t>力补金秋</t>
  </si>
  <si>
    <t>力加寿片</t>
  </si>
  <si>
    <t>力加寿</t>
  </si>
  <si>
    <t>利奥西呱片</t>
  </si>
  <si>
    <t>利奥西呱</t>
  </si>
  <si>
    <t>安吉奥</t>
  </si>
  <si>
    <t>江苏华鑫制药有限公司</t>
  </si>
  <si>
    <t>江苏华鑫</t>
  </si>
  <si>
    <t>利巴韦林滴鼻液</t>
  </si>
  <si>
    <t>利巴韦林</t>
  </si>
  <si>
    <t>利巴韦林滴眼液</t>
  </si>
  <si>
    <t>利巴韦林分散片</t>
  </si>
  <si>
    <t>奥佳</t>
  </si>
  <si>
    <t>南元</t>
  </si>
  <si>
    <t>利巴韦林含片</t>
  </si>
  <si>
    <t>华乐沙</t>
  </si>
  <si>
    <t>利巴韦林胶囊</t>
  </si>
  <si>
    <t>上海绿谷制药有限公司</t>
  </si>
  <si>
    <t>维拉克</t>
  </si>
  <si>
    <t>尼斯可</t>
  </si>
  <si>
    <t>利巴韦林颗粒</t>
  </si>
  <si>
    <t>利力宁</t>
  </si>
  <si>
    <t>新博林</t>
  </si>
  <si>
    <t>同欣</t>
  </si>
  <si>
    <t>利巴韦林口服溶液</t>
  </si>
  <si>
    <t>威乐星</t>
  </si>
  <si>
    <t>利巴韦林氯化钠注射液</t>
  </si>
  <si>
    <t>奈德</t>
  </si>
  <si>
    <t>100ml:利巴韦林0.5g和氯化钠0.8g</t>
  </si>
  <si>
    <t>100ml:利巴韦林0.5g与氯化钠0.9g</t>
  </si>
  <si>
    <t>100ml:利巴韦林0.2g与氯化钠0.9g</t>
  </si>
  <si>
    <t>达畅</t>
  </si>
  <si>
    <t>250ml:利巴韦林0.5g与氯化钠2.25g</t>
  </si>
  <si>
    <t>100ml:利巴韦林0.2g与氯化钠0.86g</t>
  </si>
  <si>
    <t>250ml:利巴韦林0.5g与氯化钠2.15g</t>
  </si>
  <si>
    <t>500ml:利巴韦林1.0g与氯化钠4.3g</t>
  </si>
  <si>
    <t>250ml:利巴韦林0.5g,氯化钠2.125g</t>
  </si>
  <si>
    <t>250ml:利巴韦林0.5g,氯化钠1.95g</t>
  </si>
  <si>
    <t>利巴韦林泡腾颗粒</t>
  </si>
  <si>
    <t>奥得清</t>
  </si>
  <si>
    <t>利巴韦林喷雾剂</t>
  </si>
  <si>
    <t>3mg,利巴韦林400mg,不少于100喷</t>
  </si>
  <si>
    <t>吸入喷雾剂</t>
  </si>
  <si>
    <t>抒利</t>
  </si>
  <si>
    <t>仙度</t>
  </si>
  <si>
    <t>0.8g(3mg/喷)</t>
  </si>
  <si>
    <t>利巴韦林片</t>
  </si>
  <si>
    <t>威利宁</t>
  </si>
  <si>
    <t>欣复赛</t>
  </si>
  <si>
    <t>安替林</t>
  </si>
  <si>
    <t>利巴韦林葡萄糖注射液</t>
  </si>
  <si>
    <t>威锐克</t>
  </si>
  <si>
    <t>100ml:利巴韦林0.1g与葡萄糖5g</t>
  </si>
  <si>
    <t>250ml:利巴韦林0.25g与葡萄糖12.5g</t>
  </si>
  <si>
    <t>500ml:利巴韦林0.5g与葡萄糖25g</t>
  </si>
  <si>
    <t>100ml:利巴韦林0.2g与葡萄糖5g</t>
  </si>
  <si>
    <t>250ml:利巴韦林0.5g与葡萄糖12.5g</t>
  </si>
  <si>
    <t>德益欣</t>
  </si>
  <si>
    <t>100ml:利巴韦林0.5g与葡萄糖5g</t>
  </si>
  <si>
    <t>利巴韦林气雾剂</t>
  </si>
  <si>
    <t>信韦灵</t>
  </si>
  <si>
    <t>150揿,揿利巴韦林0.5mg</t>
  </si>
  <si>
    <t>利巴韦林眼膏</t>
  </si>
  <si>
    <t>2g:8mg</t>
  </si>
  <si>
    <t>利巴韦林注射液</t>
  </si>
  <si>
    <t>河北道恩药业有限公司</t>
  </si>
  <si>
    <t>河北道恩</t>
  </si>
  <si>
    <t>丽珠集团新北江制药股份有限公司</t>
  </si>
  <si>
    <t>可祺</t>
  </si>
  <si>
    <t>百双</t>
  </si>
  <si>
    <t>利鼻片</t>
  </si>
  <si>
    <t>利鼻</t>
  </si>
  <si>
    <t>利丙双卡因乳膏</t>
  </si>
  <si>
    <t>利多卡因+丙胺卡因</t>
  </si>
  <si>
    <t>恩纳</t>
  </si>
  <si>
    <t>1g:利多卡因25mg，丙胺卡因25mg</t>
  </si>
  <si>
    <t>5g:利多卡因125mg与丙胺卡因125mg</t>
  </si>
  <si>
    <t>10g:利多卡因250mg与丙胺卡因250mg</t>
  </si>
  <si>
    <t>30g:利多卡因750mg与丙胺卡因750mg</t>
  </si>
  <si>
    <t>珠海莱奇生物科技有限公司</t>
  </si>
  <si>
    <t>珠海莱奇</t>
  </si>
  <si>
    <t>利胆八味散</t>
  </si>
  <si>
    <t>利胆八味</t>
  </si>
  <si>
    <t>利胆解毒胶囊</t>
  </si>
  <si>
    <t>利胆解毒</t>
  </si>
  <si>
    <t>利胆排石胶囊</t>
  </si>
  <si>
    <t>利胆排石</t>
  </si>
  <si>
    <t>利胆排石颗粒</t>
  </si>
  <si>
    <t>利胆排石片</t>
  </si>
  <si>
    <t>北海阳光药业有限公司</t>
  </si>
  <si>
    <t>北海阳光</t>
  </si>
  <si>
    <t>生药1.1g</t>
  </si>
  <si>
    <t>0.245g</t>
  </si>
  <si>
    <t>黄芩,不得少于2.0mg</t>
  </si>
  <si>
    <t>利胆排石散</t>
  </si>
  <si>
    <t>0.76g</t>
  </si>
  <si>
    <t>利胆片</t>
  </si>
  <si>
    <t>利胆</t>
  </si>
  <si>
    <t>素片重0.18g</t>
  </si>
  <si>
    <t>相当于原药材0.6g</t>
  </si>
  <si>
    <t>生药0.61g</t>
  </si>
  <si>
    <t>利胆清丸</t>
  </si>
  <si>
    <t>利胆清</t>
  </si>
  <si>
    <t>利胆石颗粒</t>
  </si>
  <si>
    <t>利胆石</t>
  </si>
  <si>
    <t>利胆止痛胶囊</t>
  </si>
  <si>
    <t>利胆止痛</t>
  </si>
  <si>
    <t>利胆止痛片</t>
  </si>
  <si>
    <t>利多布比卡因注射液</t>
  </si>
  <si>
    <t>盐酸布比卡因+盐酸利多卡因</t>
  </si>
  <si>
    <t>利多卡因+布比卡因</t>
  </si>
  <si>
    <t>兆舒</t>
  </si>
  <si>
    <t>10ml:盐酸利多卡因100mg与盐酸布比卡因37.5mg</t>
  </si>
  <si>
    <t>利多卡因氯己定气雾剂</t>
  </si>
  <si>
    <t>利多卡因氯己定</t>
  </si>
  <si>
    <t>苯扎溴铵+氯己定+利多卡因</t>
  </si>
  <si>
    <t>济宁为民制药有限公司</t>
  </si>
  <si>
    <t>济宁为民</t>
  </si>
  <si>
    <t>60g:利多卡因1.2g与醋酸氯己定0.3g</t>
  </si>
  <si>
    <t>好迪快</t>
  </si>
  <si>
    <t>60g,利多卡因1.2g,醋酸氯己定0.3g,苯扎溴铵0.06g</t>
  </si>
  <si>
    <t>利多卡因氯己定气雾剂(成膜型)</t>
  </si>
  <si>
    <t>利多卡因氯己定(成膜型)</t>
  </si>
  <si>
    <t>60g（每克含利多卡因20mg、醋酸氯己定5mg、苯扎溴铵1mg）</t>
  </si>
  <si>
    <t>利多卡因凝胶贴膏</t>
  </si>
  <si>
    <t>利多卡因</t>
  </si>
  <si>
    <t>得百宁</t>
  </si>
  <si>
    <t>膏量14g,含利多卡因700mg</t>
  </si>
  <si>
    <t>利多卡因气雾剂</t>
  </si>
  <si>
    <t>利舒卡</t>
  </si>
  <si>
    <t>总量8g,内利多卡因450mg,揿利多卡因4.5mg,100揿</t>
  </si>
  <si>
    <t>利多卡因气雾剂(Ⅱ)</t>
  </si>
  <si>
    <t>立快妥</t>
  </si>
  <si>
    <t>50g:1.2g</t>
  </si>
  <si>
    <t>利厄替尼片</t>
  </si>
  <si>
    <t>利厄替尼</t>
  </si>
  <si>
    <t>奥壹新</t>
  </si>
  <si>
    <t>利儿康合剂</t>
  </si>
  <si>
    <t>利儿康</t>
  </si>
  <si>
    <t>利儿康口服液</t>
  </si>
  <si>
    <t>利尔眠胶囊</t>
  </si>
  <si>
    <t>利尔眠</t>
  </si>
  <si>
    <t>利尔眠片</t>
  </si>
  <si>
    <t>利伐沙班干混悬剂</t>
  </si>
  <si>
    <t>利伐沙班</t>
  </si>
  <si>
    <t>103.4mg</t>
  </si>
  <si>
    <t>51.7mg</t>
  </si>
  <si>
    <t>利伐沙班颗粒</t>
  </si>
  <si>
    <t>利伐沙班口崩片</t>
  </si>
  <si>
    <t>利伐沙班片</t>
  </si>
  <si>
    <t>拜瑞妥</t>
  </si>
  <si>
    <t>通诺安</t>
  </si>
  <si>
    <t>哈尔滨珍宝制药有限公司</t>
  </si>
  <si>
    <t>利伐佳</t>
  </si>
  <si>
    <t>易瑞妥</t>
  </si>
  <si>
    <t>班瑞吉</t>
  </si>
  <si>
    <t>逸乐通</t>
  </si>
  <si>
    <t>邦悦妥</t>
  </si>
  <si>
    <t>江西同和药业股份有限公司</t>
  </si>
  <si>
    <t>同和药业</t>
  </si>
  <si>
    <t>浦洛</t>
  </si>
  <si>
    <t>晴瑞欣</t>
  </si>
  <si>
    <t>普思通</t>
  </si>
  <si>
    <t>麦畅</t>
  </si>
  <si>
    <t>利尔班</t>
  </si>
  <si>
    <t>利贝舒</t>
  </si>
  <si>
    <t>苏富乐</t>
  </si>
  <si>
    <t>瑞普利</t>
  </si>
  <si>
    <t>华亦妥</t>
  </si>
  <si>
    <t>安日欣</t>
  </si>
  <si>
    <t>达胺</t>
  </si>
  <si>
    <t>重庆星创医药有限公司</t>
  </si>
  <si>
    <t>重庆星创</t>
  </si>
  <si>
    <t>利凡诺创伤膏</t>
  </si>
  <si>
    <t>利凡诺</t>
  </si>
  <si>
    <t>济南天成堂制药有限公司</t>
  </si>
  <si>
    <t>济南天成堂</t>
  </si>
  <si>
    <t>2cm*7cm</t>
  </si>
  <si>
    <t>山东省芙蓉堂制药有限公司</t>
  </si>
  <si>
    <t>山东芙蓉堂</t>
  </si>
  <si>
    <t>利非司特滴眼液</t>
  </si>
  <si>
    <t>利非司特</t>
  </si>
  <si>
    <t>0.2ml:10mg</t>
  </si>
  <si>
    <t>利肺胶囊</t>
  </si>
  <si>
    <t>利肺</t>
  </si>
  <si>
    <t>恒帝</t>
  </si>
  <si>
    <t>利肺片</t>
  </si>
  <si>
    <t>维纯</t>
  </si>
  <si>
    <t>利夫康洗剂</t>
  </si>
  <si>
    <t>利夫康</t>
  </si>
  <si>
    <t>利福布汀胶囊</t>
  </si>
  <si>
    <t>利福布汀</t>
  </si>
  <si>
    <t>明希欣</t>
  </si>
  <si>
    <t>利福定胶囊</t>
  </si>
  <si>
    <t>利福定</t>
  </si>
  <si>
    <t>河北欣港药业有限公司</t>
  </si>
  <si>
    <t>河北欣港</t>
  </si>
  <si>
    <t>利福定片</t>
  </si>
  <si>
    <t>利福霉素钠氯化钠注射液</t>
  </si>
  <si>
    <t>利福霉素钠</t>
  </si>
  <si>
    <t>利福霉素</t>
  </si>
  <si>
    <t>250ml:利福霉素0.5g和氯化钠2.25g</t>
  </si>
  <si>
    <t>利福霉素钠注射液</t>
  </si>
  <si>
    <t>赛瑞辰</t>
  </si>
  <si>
    <t>立复欣</t>
  </si>
  <si>
    <t>利福喷汀分散片</t>
  </si>
  <si>
    <t>利福喷丁</t>
  </si>
  <si>
    <t>利福喷汀</t>
  </si>
  <si>
    <t>利福喷汀胶囊</t>
  </si>
  <si>
    <t>明佳欣</t>
  </si>
  <si>
    <t>山江</t>
  </si>
  <si>
    <t>迪克菲</t>
  </si>
  <si>
    <t>利福平滴眼液</t>
  </si>
  <si>
    <t>利福平胶囊</t>
  </si>
  <si>
    <t>0.225g</t>
  </si>
  <si>
    <t>海南欣安生物制药有限公司</t>
  </si>
  <si>
    <t>海南欣安</t>
  </si>
  <si>
    <t>江苏悦兴医药技术有限公司</t>
  </si>
  <si>
    <t>连云港众维生物医药有限公司</t>
  </si>
  <si>
    <t>连云港众维</t>
  </si>
  <si>
    <t>四川源基制药有限公司</t>
  </si>
  <si>
    <t>四川源基</t>
  </si>
  <si>
    <t>天圣</t>
  </si>
  <si>
    <t>郑州赛恩斯医药科技有限公司</t>
  </si>
  <si>
    <t>郑州赛恩斯</t>
  </si>
  <si>
    <t>利福平胶囊(Ⅱ)</t>
  </si>
  <si>
    <t>复和</t>
  </si>
  <si>
    <t>利福平片</t>
  </si>
  <si>
    <t>利福平乳膏</t>
  </si>
  <si>
    <t>10g:100mg</t>
  </si>
  <si>
    <t>利福平软胶囊</t>
  </si>
  <si>
    <t>利福平注射液</t>
  </si>
  <si>
    <t>舒兰新</t>
  </si>
  <si>
    <t>利福昔明干混悬剂</t>
  </si>
  <si>
    <t>利福昔明</t>
  </si>
  <si>
    <t>倩儿芬</t>
  </si>
  <si>
    <t>利福昔明胶囊</t>
  </si>
  <si>
    <t>弗皆亭</t>
  </si>
  <si>
    <t>希捷</t>
  </si>
  <si>
    <t>紫军</t>
  </si>
  <si>
    <t>利福昔明片</t>
  </si>
  <si>
    <t>昔服申</t>
  </si>
  <si>
    <t>邦益</t>
  </si>
  <si>
    <t>弘丹</t>
  </si>
  <si>
    <t>金喜利</t>
  </si>
  <si>
    <t>及利晴</t>
  </si>
  <si>
    <t>抚特</t>
  </si>
  <si>
    <t>欧克双</t>
  </si>
  <si>
    <t>萨芬</t>
  </si>
  <si>
    <t>莱利青</t>
  </si>
  <si>
    <t>佳福明</t>
  </si>
  <si>
    <t>利福昔明软胶囊</t>
  </si>
  <si>
    <t>万联福宁</t>
  </si>
  <si>
    <t>利肝和胃丸</t>
  </si>
  <si>
    <t>利肝和胃</t>
  </si>
  <si>
    <t>利肝康片</t>
  </si>
  <si>
    <t>利肝康</t>
  </si>
  <si>
    <t>薄膜衣片：0.36g</t>
  </si>
  <si>
    <t>糖衣片：0.2g</t>
  </si>
  <si>
    <t>利肝隆胶囊</t>
  </si>
  <si>
    <t>利肝隆</t>
  </si>
  <si>
    <t>利肝隆颗粒</t>
  </si>
  <si>
    <t>加劲</t>
  </si>
  <si>
    <t>利肝隆片</t>
  </si>
  <si>
    <t>糖衣篇:0.37g;:0.38g</t>
  </si>
  <si>
    <t>利肝片</t>
  </si>
  <si>
    <t>利肝</t>
  </si>
  <si>
    <t>利格列汀二甲双胍缓释片</t>
  </si>
  <si>
    <t>利格列汀+盐酸二甲双胍</t>
  </si>
  <si>
    <t>利格列汀+二甲双胍</t>
  </si>
  <si>
    <t>湖北广辰药业有限公司</t>
  </si>
  <si>
    <t>湖北广辰</t>
  </si>
  <si>
    <t>利格列汀5mg与盐酸二甲双胍1000mg</t>
  </si>
  <si>
    <t>利格列汀二甲双胍片(Ⅰ)</t>
  </si>
  <si>
    <t>二甲双胍+利格列汀</t>
  </si>
  <si>
    <t>欧双宁</t>
  </si>
  <si>
    <t>利格列汀2.5mg与盐酸二甲双胍500mg</t>
  </si>
  <si>
    <t>利格列汀二甲双胍片(Ⅱ)</t>
  </si>
  <si>
    <t>利格列汀2.5mg与盐酸二甲双胍850mg</t>
  </si>
  <si>
    <t>利格列汀二甲双胍片(Ⅲ)</t>
  </si>
  <si>
    <t>利格列汀2.5mg与盐酸二甲双胍1000mg</t>
  </si>
  <si>
    <t>利格列汀片</t>
  </si>
  <si>
    <t>利格列汀</t>
  </si>
  <si>
    <t>欧唐宁</t>
  </si>
  <si>
    <t>阳安妥</t>
  </si>
  <si>
    <t>利膈丸</t>
  </si>
  <si>
    <t>利膈</t>
  </si>
  <si>
    <t>利可君片</t>
  </si>
  <si>
    <t>利可君</t>
  </si>
  <si>
    <t>湖南海誓生物医药有限公司</t>
  </si>
  <si>
    <t>湖南海誓</t>
  </si>
  <si>
    <t>利口清含漱液</t>
  </si>
  <si>
    <t>利口清</t>
  </si>
  <si>
    <t>利拉鲁肽注射液</t>
  </si>
  <si>
    <t>利拉鲁肽</t>
  </si>
  <si>
    <t>利鲁平</t>
  </si>
  <si>
    <t>3ml:18mg（笔芯）</t>
  </si>
  <si>
    <t>3ml:18mg（预填充注射笔）</t>
  </si>
  <si>
    <t>诺和力</t>
  </si>
  <si>
    <t>3ml:18mg</t>
  </si>
  <si>
    <t>统博力</t>
  </si>
  <si>
    <t>贝乐林</t>
  </si>
  <si>
    <t>珠海联邦生物医药有限公司</t>
  </si>
  <si>
    <t>利拉萘酯凝胶</t>
  </si>
  <si>
    <t>利拉萘酯</t>
  </si>
  <si>
    <t>澳舒旨</t>
  </si>
  <si>
    <t>利拉萘酯喷雾剂</t>
  </si>
  <si>
    <t>15g,药液浓度为2%,喷利拉萘酯2.73mg</t>
  </si>
  <si>
    <t>利拉萘酯乳膏</t>
  </si>
  <si>
    <t>嘉益</t>
  </si>
  <si>
    <t>良奇</t>
  </si>
  <si>
    <t>斯芙林</t>
  </si>
  <si>
    <t>圣夫爽</t>
  </si>
  <si>
    <t>当止</t>
  </si>
  <si>
    <t>易神</t>
  </si>
  <si>
    <t>一孚平</t>
  </si>
  <si>
    <t>扶安</t>
  </si>
  <si>
    <t>重庆灵方三帆生物制药有限公司</t>
  </si>
  <si>
    <t>选立妥</t>
  </si>
  <si>
    <t>重庆灵方三帆</t>
  </si>
  <si>
    <t>利鲁唑胶囊</t>
  </si>
  <si>
    <t>利鲁唑</t>
  </si>
  <si>
    <t>协一力</t>
  </si>
  <si>
    <t>利鲁唑口服混悬液</t>
  </si>
  <si>
    <t>利鲁唑片</t>
  </si>
  <si>
    <t>Kenton Chemicals And Pharmaceuticals Corp</t>
  </si>
  <si>
    <t>Kenton</t>
  </si>
  <si>
    <t>力如太</t>
  </si>
  <si>
    <t>万全力太</t>
  </si>
  <si>
    <t>利马前列素片</t>
  </si>
  <si>
    <t>利马前列素</t>
  </si>
  <si>
    <t>利那洛肽胶囊</t>
  </si>
  <si>
    <t>利那洛肽</t>
  </si>
  <si>
    <t>令泽舒</t>
  </si>
  <si>
    <t>290ug</t>
  </si>
  <si>
    <t>利奈唑胺干混悬剂</t>
  </si>
  <si>
    <t>利奈唑胺</t>
  </si>
  <si>
    <t>斯沃</t>
  </si>
  <si>
    <t>5ml：100mg（每瓶含利奈唑胺3g）</t>
  </si>
  <si>
    <t>利奈唑胺氯化钠注射液</t>
  </si>
  <si>
    <t>大翔医药集团有限公司</t>
  </si>
  <si>
    <t>300ml：利奈唑胺0.6g与氯化钠2.7g</t>
  </si>
  <si>
    <t>300ml:利奈唑胺0.6g与氯化钠2.7g</t>
  </si>
  <si>
    <t>利奈唑胺片</t>
  </si>
  <si>
    <t>桂倍可</t>
  </si>
  <si>
    <t>华东医药股份有限公司</t>
  </si>
  <si>
    <t>海复健</t>
  </si>
  <si>
    <t>天礼</t>
  </si>
  <si>
    <t>菲康宁</t>
  </si>
  <si>
    <t>利奈唑胺葡萄糖注射液</t>
  </si>
  <si>
    <t>100ml:利奈唑胺0.2g与葡萄糖(按C₆H₁₂O₆计)4.57g</t>
  </si>
  <si>
    <t>北京吉洛华制药有限公司</t>
  </si>
  <si>
    <t>100ml:利奈唑胺0.2g与葡萄糖5.0g</t>
  </si>
  <si>
    <t>300ml:利奈唑胺0.6g与葡萄糖15.0g</t>
  </si>
  <si>
    <t>100ml:利奈唑胺0.2g与葡萄糖4.57g</t>
  </si>
  <si>
    <t>300ml:利奈唑胺600mg与葡萄糖13.7g</t>
  </si>
  <si>
    <t>300ml:利奈唑胺0.6g与葡萄糖13.7g</t>
  </si>
  <si>
    <t>300ml:600mg</t>
  </si>
  <si>
    <t>100ml:利奈唑胺0.2g与无水葡萄糖4.6g</t>
  </si>
  <si>
    <t>100ml:利奈唑胺0.2g与无水葡萄糖4.57g</t>
  </si>
  <si>
    <t>300ml：利奈唑胺600mg与葡萄糖13.7g</t>
  </si>
  <si>
    <t>易瑞达</t>
  </si>
  <si>
    <t>利脑心胶囊</t>
  </si>
  <si>
    <t>利脑心</t>
  </si>
  <si>
    <t>利脑心片</t>
  </si>
  <si>
    <t>利尿八味散</t>
  </si>
  <si>
    <t>利尿八味</t>
  </si>
  <si>
    <t>利培酮分散片</t>
  </si>
  <si>
    <t>利培酮</t>
  </si>
  <si>
    <t>思利舒</t>
  </si>
  <si>
    <t>索乐芬</t>
  </si>
  <si>
    <t>利培酮胶囊</t>
  </si>
  <si>
    <t>利培酮口崩片</t>
  </si>
  <si>
    <t>单克</t>
  </si>
  <si>
    <t>可同</t>
  </si>
  <si>
    <t>醒志</t>
  </si>
  <si>
    <t>维思通</t>
  </si>
  <si>
    <t>利培酮口服溶液</t>
  </si>
  <si>
    <t>60mg:60mg</t>
  </si>
  <si>
    <t>静得欣</t>
  </si>
  <si>
    <t>可立通</t>
  </si>
  <si>
    <t>0.1%(30ml:30mg;100ml:100mg)</t>
  </si>
  <si>
    <t>四川嘉创景态生物医药科技有限公司</t>
  </si>
  <si>
    <t>四川嘉创景态</t>
  </si>
  <si>
    <t>喜恩利</t>
  </si>
  <si>
    <t>1mg/ml</t>
  </si>
  <si>
    <t>利培酮片</t>
  </si>
  <si>
    <t>敬平</t>
  </si>
  <si>
    <t>山思明</t>
  </si>
  <si>
    <t>卓夫</t>
  </si>
  <si>
    <t>卓菲</t>
  </si>
  <si>
    <t>索乐</t>
  </si>
  <si>
    <t>利匹韦林片</t>
  </si>
  <si>
    <t>盐酸利匹韦林</t>
  </si>
  <si>
    <t>利匹韦林</t>
  </si>
  <si>
    <t>恩临</t>
  </si>
  <si>
    <t>利匹韦林注射液</t>
  </si>
  <si>
    <t>3ml:0.9g</t>
  </si>
  <si>
    <t>利塞膦酸钠胶囊</t>
  </si>
  <si>
    <t>利塞膦酸钠</t>
  </si>
  <si>
    <t>利塞膦酸</t>
  </si>
  <si>
    <t>利塞膦酸钠片</t>
  </si>
  <si>
    <t>立强</t>
  </si>
  <si>
    <t>唯善</t>
  </si>
  <si>
    <t>积华固松</t>
  </si>
  <si>
    <t>吉威</t>
  </si>
  <si>
    <t>芜湖华信生物药业股份有限公司</t>
  </si>
  <si>
    <t>美利赛</t>
  </si>
  <si>
    <t>芜湖华信</t>
  </si>
  <si>
    <t>邦盛</t>
  </si>
  <si>
    <t>利沙托克拉片</t>
  </si>
  <si>
    <t>利沙托克拉</t>
  </si>
  <si>
    <t>苏州亚盛药业有限公司</t>
  </si>
  <si>
    <t>利生妥</t>
  </si>
  <si>
    <t>利生奇珠单抗注射液</t>
  </si>
  <si>
    <t>利生奇珠单抗</t>
  </si>
  <si>
    <t>10ml:600mg</t>
  </si>
  <si>
    <t>利生奇珠单抗注射液(皮下注射)</t>
  </si>
  <si>
    <t>喜开悦</t>
  </si>
  <si>
    <t>2.4 ml:360mg</t>
  </si>
  <si>
    <t>利湿化瘀栓</t>
  </si>
  <si>
    <t>利湿化瘀</t>
  </si>
  <si>
    <t>每粒重2.5g(相当于饮片3.66g)</t>
  </si>
  <si>
    <t>利石通口服液</t>
  </si>
  <si>
    <t>利石通</t>
  </si>
  <si>
    <t>利舒康胶囊</t>
  </si>
  <si>
    <t>利舒康</t>
  </si>
  <si>
    <t>利司那肽注射液</t>
  </si>
  <si>
    <t>利司那肽</t>
  </si>
  <si>
    <t>利时敏</t>
  </si>
  <si>
    <t>3ml:0.15mg</t>
  </si>
  <si>
    <t>3ml:0.3mg</t>
  </si>
  <si>
    <t>利司扑兰口服溶液用散</t>
  </si>
  <si>
    <t>利司扑兰</t>
  </si>
  <si>
    <t>艾满欣</t>
  </si>
  <si>
    <t>利司扑兰片</t>
  </si>
  <si>
    <t>利斯的明透皮贴剂</t>
  </si>
  <si>
    <t>利斯的明</t>
  </si>
  <si>
    <t>Daehwa Pharmaceutical Co., Ltd.</t>
  </si>
  <si>
    <t>Daehwa Pharma</t>
  </si>
  <si>
    <t>XN06DA-抗胆碱酯酶药</t>
  </si>
  <si>
    <t>4.6mg/24小时</t>
  </si>
  <si>
    <t>9.5mg/24小时</t>
  </si>
  <si>
    <t>Luye Pharma AG</t>
  </si>
  <si>
    <t>金斯明</t>
  </si>
  <si>
    <t>艾斯能</t>
  </si>
  <si>
    <t>4.6mg</t>
  </si>
  <si>
    <t>9.5mg</t>
  </si>
  <si>
    <t>利斯的明透皮贴剂(2次/W)</t>
  </si>
  <si>
    <t>利斯的明(2次/W)</t>
  </si>
  <si>
    <t>利托那韦口服溶液</t>
  </si>
  <si>
    <t>利托那韦</t>
  </si>
  <si>
    <t>迈可欣</t>
  </si>
  <si>
    <t>75ml:6g</t>
  </si>
  <si>
    <t>利托那韦片</t>
  </si>
  <si>
    <t>利托那韦软胶囊</t>
  </si>
  <si>
    <t>爱治威</t>
  </si>
  <si>
    <t>利妥昔单抗注射液</t>
  </si>
  <si>
    <t>利妥昔单抗</t>
  </si>
  <si>
    <t>美罗华</t>
  </si>
  <si>
    <t>100mg/10ml</t>
  </si>
  <si>
    <t>500mg/50ml</t>
  </si>
  <si>
    <t>益立达</t>
  </si>
  <si>
    <t>汉利康</t>
  </si>
  <si>
    <t>上海复宏汉霖生物制药有限公司</t>
  </si>
  <si>
    <t>生利健</t>
  </si>
  <si>
    <t>达伯华</t>
  </si>
  <si>
    <t>得利妥</t>
  </si>
  <si>
    <t>利妥昔单抗注射液(皮下注射)</t>
  </si>
  <si>
    <t>利妥昔单抗(含重组人玻璃酸酶)</t>
  </si>
  <si>
    <t>11.7ml:1400mg</t>
  </si>
  <si>
    <t>利心丸</t>
  </si>
  <si>
    <t>利心</t>
  </si>
  <si>
    <t>利血平片</t>
  </si>
  <si>
    <t>利血平</t>
  </si>
  <si>
    <t>利血平注射液</t>
  </si>
  <si>
    <t>利舍平</t>
  </si>
  <si>
    <t>1ml:2.5mg</t>
  </si>
  <si>
    <t>利咽含片</t>
  </si>
  <si>
    <t>利咽</t>
  </si>
  <si>
    <t>利咽解毒颗粒</t>
  </si>
  <si>
    <t>利咽解毒</t>
  </si>
  <si>
    <t>利咽颗粒</t>
  </si>
  <si>
    <t>利咽灵片</t>
  </si>
  <si>
    <t>利咽灵</t>
  </si>
  <si>
    <t>0.3g:0.32g</t>
  </si>
  <si>
    <t>沥水调脂胶囊</t>
  </si>
  <si>
    <t>沥水调脂</t>
  </si>
  <si>
    <t>荔花鼻窦炎片</t>
  </si>
  <si>
    <t>荔花鼻窦炎</t>
  </si>
  <si>
    <t>莉芙敏片</t>
  </si>
  <si>
    <t>莉芙敏</t>
  </si>
  <si>
    <t>德国夏菩天然药物制药公司</t>
  </si>
  <si>
    <t>Remifemin</t>
  </si>
  <si>
    <t>德国夏菩天然</t>
  </si>
  <si>
    <t>痢必灵片</t>
  </si>
  <si>
    <t>痢必灵</t>
  </si>
  <si>
    <t>0.5g;0.44g</t>
  </si>
  <si>
    <t>0.5g;0.32g</t>
  </si>
  <si>
    <t>相当于原药材0.5g0.7g</t>
  </si>
  <si>
    <t>痢速宁片</t>
  </si>
  <si>
    <t>痢速宁</t>
  </si>
  <si>
    <t>痢特敏胶囊</t>
  </si>
  <si>
    <t>痢特敏</t>
  </si>
  <si>
    <t>痢特敏颗粒</t>
  </si>
  <si>
    <t>痢特敏片</t>
  </si>
  <si>
    <t>痢泻灵片</t>
  </si>
  <si>
    <t>痢泻灵</t>
  </si>
  <si>
    <t>0.4g、0.78g</t>
  </si>
  <si>
    <t>连柏烧伤软膏</t>
  </si>
  <si>
    <t>连柏烧伤</t>
  </si>
  <si>
    <t>10g20g40g</t>
  </si>
  <si>
    <t>连参通淋片</t>
  </si>
  <si>
    <t>连参通淋</t>
  </si>
  <si>
    <t>连番止泻胶囊</t>
  </si>
  <si>
    <t>连番止泻</t>
  </si>
  <si>
    <t>连花清咳片</t>
  </si>
  <si>
    <t>连花清咳</t>
  </si>
  <si>
    <t>连花清瘟胶囊</t>
  </si>
  <si>
    <t>连花清瘟</t>
  </si>
  <si>
    <t>连花清瘟颗粒</t>
  </si>
  <si>
    <t>连花清瘟片</t>
  </si>
  <si>
    <t>连蒲双清胶囊</t>
  </si>
  <si>
    <t>连蒲双清</t>
  </si>
  <si>
    <t>连蒲双清片</t>
  </si>
  <si>
    <t>立君易</t>
  </si>
  <si>
    <t>0.126g</t>
  </si>
  <si>
    <t>连翘败毒膏</t>
  </si>
  <si>
    <t>连翘败毒</t>
  </si>
  <si>
    <t>连翘败毒片</t>
  </si>
  <si>
    <t>连翘败毒丸</t>
  </si>
  <si>
    <t>60mg/粒；9g</t>
  </si>
  <si>
    <t>连翘四味胶囊</t>
  </si>
  <si>
    <t>连翘四味</t>
  </si>
  <si>
    <t>连翘四味汤散</t>
  </si>
  <si>
    <t>连芩珍珠滴丸</t>
  </si>
  <si>
    <t>连芩珍珠</t>
  </si>
  <si>
    <t>连苏胶囊</t>
  </si>
  <si>
    <t>连苏</t>
  </si>
  <si>
    <t>连榆烧伤膏</t>
  </si>
  <si>
    <t>连榆烧伤</t>
  </si>
  <si>
    <t>每1g相当于饮片0.73g</t>
  </si>
  <si>
    <t>连知解毒胶囊</t>
  </si>
  <si>
    <t>连知解毒</t>
  </si>
  <si>
    <t>莲必治注射液</t>
  </si>
  <si>
    <t>莲必治</t>
  </si>
  <si>
    <t>莲胆消炎滴丸</t>
  </si>
  <si>
    <t>莲胆消炎</t>
  </si>
  <si>
    <t>3g;45mg</t>
  </si>
  <si>
    <t>莲胆消炎胶囊</t>
  </si>
  <si>
    <t>莲胆消炎颗粒</t>
  </si>
  <si>
    <t>莲胆消炎片</t>
  </si>
  <si>
    <t>恒康严清</t>
  </si>
  <si>
    <t>莲花峰茶</t>
  </si>
  <si>
    <t>莲花峰</t>
  </si>
  <si>
    <t>福建省南安市莲花峰药厂</t>
  </si>
  <si>
    <t>莲花峰药厂</t>
  </si>
  <si>
    <t>莲芪胶囊</t>
  </si>
  <si>
    <t>莲芪</t>
  </si>
  <si>
    <t>莲心胶囊</t>
  </si>
  <si>
    <t>莲芝消炎滴丸</t>
  </si>
  <si>
    <t>莲芝消炎</t>
  </si>
  <si>
    <t>贵州贝必强药业有限公司</t>
  </si>
  <si>
    <t>贵州贝必强</t>
  </si>
  <si>
    <t>丸穿心莲总内酯2mg</t>
  </si>
  <si>
    <t>莲芝消炎分散片</t>
  </si>
  <si>
    <t>莲芝消炎胶囊</t>
  </si>
  <si>
    <t>穿心莲总内酯60mg</t>
  </si>
  <si>
    <t>莲芝消炎片</t>
  </si>
  <si>
    <t>0.285g</t>
  </si>
  <si>
    <t>莲芝消炎软胶囊</t>
  </si>
  <si>
    <t>联苯苄唑尿素软膏</t>
  </si>
  <si>
    <t>联苯苄唑+尿素</t>
  </si>
  <si>
    <t>美克</t>
  </si>
  <si>
    <t>10g:联苯苄唑0.1g与尿素4g</t>
  </si>
  <si>
    <t>联苯苄唑凝胶</t>
  </si>
  <si>
    <t>联苯苄唑</t>
  </si>
  <si>
    <t>君选宁</t>
  </si>
  <si>
    <t>必伏</t>
  </si>
  <si>
    <t>30g:300mg</t>
  </si>
  <si>
    <t>联苯苄唑喷雾剂</t>
  </si>
  <si>
    <t>联苯苄唑溶液</t>
  </si>
  <si>
    <t>孚琪</t>
  </si>
  <si>
    <t>30ml:300mg</t>
  </si>
  <si>
    <t>8ml:80mg</t>
  </si>
  <si>
    <t>0.01g</t>
  </si>
  <si>
    <t>昊韵</t>
  </si>
  <si>
    <t>25ml:250mg</t>
  </si>
  <si>
    <t>40ml:0.4g</t>
  </si>
  <si>
    <t>圣迈</t>
  </si>
  <si>
    <t>40ml:400mg</t>
  </si>
  <si>
    <t>60ml:600mg</t>
  </si>
  <si>
    <t>80ml:0.8g</t>
  </si>
  <si>
    <t>80ml:800mg</t>
  </si>
  <si>
    <t>联苯苄唑乳膏</t>
  </si>
  <si>
    <t>16g:160mg</t>
  </si>
  <si>
    <t>广州二天堂制药有限公司</t>
  </si>
  <si>
    <t>广州二天堂</t>
  </si>
  <si>
    <t>先力诺</t>
  </si>
  <si>
    <t>爽</t>
  </si>
  <si>
    <t>干芬</t>
  </si>
  <si>
    <t>联苯苄唑栓</t>
  </si>
  <si>
    <t>联苯苄唑涂膜</t>
  </si>
  <si>
    <t>列合素</t>
  </si>
  <si>
    <t>联苯苄唑阴道片</t>
  </si>
  <si>
    <t>孚宁</t>
  </si>
  <si>
    <t>惠复得</t>
  </si>
  <si>
    <t>联苯双酯滴丸</t>
  </si>
  <si>
    <t>联苯双酯</t>
  </si>
  <si>
    <t>7.5mg</t>
  </si>
  <si>
    <t>扶健</t>
  </si>
  <si>
    <t>浙江百佳药业有限公司</t>
  </si>
  <si>
    <t>浙江百佳</t>
  </si>
  <si>
    <t>联苯双酯胶囊</t>
  </si>
  <si>
    <t>联苯双酯片</t>
  </si>
  <si>
    <t>普娜欣</t>
  </si>
  <si>
    <t>联苯乙酸搽剂</t>
  </si>
  <si>
    <t>联苯乙酸</t>
  </si>
  <si>
    <t>凡可辛</t>
  </si>
  <si>
    <t>联苯乙酸凝胶</t>
  </si>
  <si>
    <t>通尔其</t>
  </si>
  <si>
    <t>10g:0.3g(3.0%)</t>
  </si>
  <si>
    <t>20g:600mg</t>
  </si>
  <si>
    <t>扶正林</t>
  </si>
  <si>
    <t>30g:0.9g</t>
  </si>
  <si>
    <t>联磺甲氧苄啶胶囊</t>
  </si>
  <si>
    <t>联磺甲氧苄啶</t>
  </si>
  <si>
    <t>甲氧苄啶+磺胺甲恶唑+磺胺嘧啶</t>
  </si>
  <si>
    <t>磺胺甲噁唑0.1g,磺胺嘧啶0.1g,甲氧苄啶40mg</t>
  </si>
  <si>
    <t>辽宁先臻制药有限公司</t>
  </si>
  <si>
    <t>辽宁先臻</t>
  </si>
  <si>
    <t>联磺甲氧苄啶片</t>
  </si>
  <si>
    <t>磺胺甲噁唑0.2g磺胺嘧啶0.2g,甲氧苄啶80mg</t>
  </si>
  <si>
    <t>复方,甲氧苄啶80mg;磺胺甲噁唑200mg;磺胺嘧啶200mg</t>
  </si>
  <si>
    <t>联克利甘乳膏</t>
  </si>
  <si>
    <t>联克利甘</t>
  </si>
  <si>
    <t>10g,联苯苄唑0.1g、克罗米通0.5g、利多卡因0.2g、甘草次酸0.05g及L-薄荷醇0.2g</t>
  </si>
  <si>
    <t>链霉蛋白酶颗粒</t>
  </si>
  <si>
    <t>链霉蛋白酶</t>
  </si>
  <si>
    <t>得佑</t>
  </si>
  <si>
    <t>20000IU</t>
  </si>
  <si>
    <t>良附滴丸</t>
  </si>
  <si>
    <t>良附</t>
  </si>
  <si>
    <t>良附软胶囊</t>
  </si>
  <si>
    <t>良附丸</t>
  </si>
  <si>
    <t>良姜胃疡胶囊</t>
  </si>
  <si>
    <t>良姜胃疡</t>
  </si>
  <si>
    <t>良园枇杷叶膏</t>
  </si>
  <si>
    <t>良园枇杷叶</t>
  </si>
  <si>
    <t>莨菪浸膏片</t>
  </si>
  <si>
    <t>莨菪提取物</t>
  </si>
  <si>
    <t>莨菪浸膏8mg</t>
  </si>
  <si>
    <t>凉膈丸</t>
  </si>
  <si>
    <t>凉膈</t>
  </si>
  <si>
    <t>凉解感冒合剂</t>
  </si>
  <si>
    <t>凉解感冒</t>
  </si>
  <si>
    <t>凉血解毒颗粒</t>
  </si>
  <si>
    <t>凉血解毒</t>
  </si>
  <si>
    <t>凉血祛风糖浆</t>
  </si>
  <si>
    <t>凉血祛风</t>
  </si>
  <si>
    <t>凉血十味片</t>
  </si>
  <si>
    <t>凉血十味</t>
  </si>
  <si>
    <t>凉血十味散</t>
  </si>
  <si>
    <t>凉血退热排毒丸</t>
  </si>
  <si>
    <t>凉血退热排毒</t>
  </si>
  <si>
    <t>梁财信跌打丸</t>
  </si>
  <si>
    <t>梁财信跌打</t>
  </si>
  <si>
    <t>两面针镇痛片</t>
  </si>
  <si>
    <t>两面针镇痛</t>
  </si>
  <si>
    <t>提取物0.1g</t>
  </si>
  <si>
    <t>两性霉素B阴道泡腾片</t>
  </si>
  <si>
    <t>两性霉素B</t>
  </si>
  <si>
    <t>莱帕</t>
  </si>
  <si>
    <t>两仪膏</t>
  </si>
  <si>
    <t>两仪</t>
  </si>
  <si>
    <t>125g;250g</t>
  </si>
  <si>
    <t>亮菌甲素氯化钠注射液</t>
  </si>
  <si>
    <t>亮菌甲素</t>
  </si>
  <si>
    <t>爱米星</t>
  </si>
  <si>
    <t>250ml:亮菌甲素2.5mg与氯化钠2.25g</t>
  </si>
  <si>
    <t>250ml:亮菌甲素5mg与氯化钠2.25g</t>
  </si>
  <si>
    <t>100ml:亮菌甲素2.5mg与氯化钠0.9g</t>
  </si>
  <si>
    <t>亮菌甲素片</t>
  </si>
  <si>
    <t>亮菌甲素葡萄糖注射液</t>
  </si>
  <si>
    <t>100ml:亮菌甲素5mg与葡萄糖5.0g</t>
  </si>
  <si>
    <t>亮菌甲素注射液</t>
  </si>
  <si>
    <t>派捷</t>
  </si>
  <si>
    <t>亮菌口服溶液</t>
  </si>
  <si>
    <t>亮菌发酵提取物</t>
  </si>
  <si>
    <t>四川先通药业有限责任公司</t>
  </si>
  <si>
    <t>10ml无糖型</t>
  </si>
  <si>
    <t>10ml有糖型</t>
  </si>
  <si>
    <t>辽源七厘散</t>
  </si>
  <si>
    <t>辽源七厘</t>
  </si>
  <si>
    <t>疗肺宁片</t>
  </si>
  <si>
    <t>疗肺宁</t>
  </si>
  <si>
    <t>疗癣卡西甫散</t>
  </si>
  <si>
    <t>疗癣卡西甫</t>
  </si>
  <si>
    <t>疗癣卡西甫丸</t>
  </si>
  <si>
    <t>维阿堂</t>
  </si>
  <si>
    <t>疗痔胶囊</t>
  </si>
  <si>
    <t>疗痔</t>
  </si>
  <si>
    <t>蓼参胶囊</t>
  </si>
  <si>
    <t>蓼参</t>
  </si>
  <si>
    <t>邻碘[131I]马尿酸钠注射液</t>
  </si>
  <si>
    <t>邻碘[131I]马尿酸钠</t>
  </si>
  <si>
    <t>邻碘[131I]马尿酸</t>
  </si>
  <si>
    <t>XV09CX-其他肾系统诊断用放射性药物</t>
  </si>
  <si>
    <t>111MBq</t>
  </si>
  <si>
    <t>林旦乳膏</t>
  </si>
  <si>
    <t>林旦</t>
  </si>
  <si>
    <t>XP03AB-含氯制剂</t>
  </si>
  <si>
    <t>林可霉素利多卡因凝胶</t>
  </si>
  <si>
    <t>盐酸利多卡因+盐酸林可霉素</t>
  </si>
  <si>
    <t>利多卡因+林可霉素</t>
  </si>
  <si>
    <t>10g:90mg</t>
  </si>
  <si>
    <t>10g:50mg与40mg</t>
  </si>
  <si>
    <t>10g:0.05g与0.04g</t>
  </si>
  <si>
    <t>20g:0.1g与0.08g</t>
  </si>
  <si>
    <t>15g:0.075g与0.06g</t>
  </si>
  <si>
    <t>诺舒</t>
  </si>
  <si>
    <t>20g:0.1g+80mg</t>
  </si>
  <si>
    <t>10g:0.05g与0.04;20g:0.1g与0.08</t>
  </si>
  <si>
    <t>15g:75mg与60mg</t>
  </si>
  <si>
    <t>20g:100mg与80mg</t>
  </si>
  <si>
    <t>30g:150mg与120mg</t>
  </si>
  <si>
    <t>15g:135mg</t>
  </si>
  <si>
    <t>林可霉素维B6乳膏</t>
  </si>
  <si>
    <t>维生素B6+盐酸林可霉素</t>
  </si>
  <si>
    <t>林可霉素+维生素B6</t>
  </si>
  <si>
    <t>20g:68mg</t>
  </si>
  <si>
    <t>0.0034</t>
  </si>
  <si>
    <t>0.33999999999999997%</t>
  </si>
  <si>
    <t>林普利塞片</t>
  </si>
  <si>
    <t>林普利塞</t>
  </si>
  <si>
    <t>上海璎黎药业有限公司</t>
  </si>
  <si>
    <t>因他瑞</t>
  </si>
  <si>
    <t>上海璎黎</t>
  </si>
  <si>
    <t>临江风药</t>
  </si>
  <si>
    <t>临江风</t>
  </si>
  <si>
    <t>内临江风药粉1g;临江风药增效退热片2片;0.1g,对乙酸氨基酚粉50mg</t>
  </si>
  <si>
    <t>磷/碳酸氢钠血滤置换液</t>
  </si>
  <si>
    <t>磷[32P]酸钠盐口服溶液</t>
  </si>
  <si>
    <t>磷[32P]酸钠</t>
  </si>
  <si>
    <t>XV10X-其他治疗用放射性药物</t>
  </si>
  <si>
    <t>XV10XX-各种治疗用放射性药物</t>
  </si>
  <si>
    <t>磷苯妥英钠注射用浓溶液</t>
  </si>
  <si>
    <t>磷苯妥英钠</t>
  </si>
  <si>
    <t>磷苯妥英</t>
  </si>
  <si>
    <t>10ml:500mg（按C₁₅H₁₁N₂NaO₂计）</t>
  </si>
  <si>
    <t>2ml:100mg（按C₁₅H₁₁N₂NaO₂计）</t>
  </si>
  <si>
    <t>磷霉素氨丁三醇颗粒</t>
  </si>
  <si>
    <t>磷霉素氨丁三醇</t>
  </si>
  <si>
    <t>磷霉素</t>
  </si>
  <si>
    <t>美乐力</t>
  </si>
  <si>
    <t>磷霉素氨丁三醇散</t>
  </si>
  <si>
    <t>復安欣</t>
  </si>
  <si>
    <t>华纳凯林</t>
  </si>
  <si>
    <t>忆欣</t>
  </si>
  <si>
    <t>磷霉素钙甲氧苄啶胶囊</t>
  </si>
  <si>
    <t>甲氧苄啶+磷霉素钙</t>
  </si>
  <si>
    <t>甲氧苄啶+磷霉素</t>
  </si>
  <si>
    <t>明城君宁</t>
  </si>
  <si>
    <t>磷霉素125mg,甲氧苄啶25mg</t>
  </si>
  <si>
    <t>严然亭</t>
  </si>
  <si>
    <t>坤扬欣</t>
  </si>
  <si>
    <t>磷霉素62.5mg,甲氧苄啶12.5mg</t>
  </si>
  <si>
    <t>华福星</t>
  </si>
  <si>
    <t>75mg(C3H7O4P50mg与C14H18N4O312.5mg)</t>
  </si>
  <si>
    <t>诺台</t>
  </si>
  <si>
    <t>可尤</t>
  </si>
  <si>
    <t>磷霉素钙胶囊</t>
  </si>
  <si>
    <t>磷霉素钙</t>
  </si>
  <si>
    <t>利业新</t>
  </si>
  <si>
    <t>利扬欣</t>
  </si>
  <si>
    <t>迪瑞洛泌莎</t>
  </si>
  <si>
    <t>磷霉素钙颗粒</t>
  </si>
  <si>
    <t>欣余</t>
  </si>
  <si>
    <t>磷霉素钙片</t>
  </si>
  <si>
    <t>严宫清</t>
  </si>
  <si>
    <t>维尼康</t>
  </si>
  <si>
    <t>0.14g</t>
  </si>
  <si>
    <t>通远康贝</t>
  </si>
  <si>
    <t>磷酸奥司他韦干混悬剂</t>
  </si>
  <si>
    <t>磷酸奥司他韦</t>
  </si>
  <si>
    <t>奥司他韦</t>
  </si>
  <si>
    <t>XJ05AH-神经氨酶抑制剂</t>
  </si>
  <si>
    <t>舒美仑</t>
  </si>
  <si>
    <t>博仕多为</t>
  </si>
  <si>
    <t>广东万方药业科技有限公司</t>
  </si>
  <si>
    <t>济南同路医药科技发展有限公司</t>
  </si>
  <si>
    <t>济南同路</t>
  </si>
  <si>
    <t>江苏加友药业集团有限公司</t>
  </si>
  <si>
    <t>江苏加友</t>
  </si>
  <si>
    <t>江苏江丰医药科技有限公司</t>
  </si>
  <si>
    <t>江苏江丰</t>
  </si>
  <si>
    <t>坦立舒</t>
  </si>
  <si>
    <t>司可菲</t>
  </si>
  <si>
    <t>奥维平</t>
  </si>
  <si>
    <t>磷酸奥司他韦胶囊</t>
  </si>
  <si>
    <t>耐地他韦</t>
  </si>
  <si>
    <t>美舒仑</t>
  </si>
  <si>
    <t>达菲</t>
  </si>
  <si>
    <t>奥尔菲</t>
  </si>
  <si>
    <t>琦昕</t>
  </si>
  <si>
    <t>可威</t>
  </si>
  <si>
    <t>索霏</t>
  </si>
  <si>
    <t>浙江领创优品药业有限公司</t>
  </si>
  <si>
    <t>浙江领创优品</t>
  </si>
  <si>
    <t>感力清</t>
  </si>
  <si>
    <t>万汉靓力</t>
  </si>
  <si>
    <t>磷酸奥司他韦颗粒</t>
  </si>
  <si>
    <t>磷酸奥唑司他片</t>
  </si>
  <si>
    <t>磷酸奥唑司他</t>
  </si>
  <si>
    <t>奥唑司他</t>
  </si>
  <si>
    <t>适锐飒</t>
  </si>
  <si>
    <t>磷酸苯丙哌林分散片</t>
  </si>
  <si>
    <t>磷酸苯丙哌林</t>
  </si>
  <si>
    <t>苯丙哌林</t>
  </si>
  <si>
    <t>法思特</t>
  </si>
  <si>
    <t>磷酸苯丙哌林缓释片</t>
  </si>
  <si>
    <t>磷酸苯丙哌林胶囊</t>
  </si>
  <si>
    <t>26.4mg</t>
  </si>
  <si>
    <t>磷酸苯丙哌林颗粒</t>
  </si>
  <si>
    <t>欧克利</t>
  </si>
  <si>
    <t>磷酸苯丙哌林口服溶液</t>
  </si>
  <si>
    <t>可立停</t>
  </si>
  <si>
    <t>科特</t>
  </si>
  <si>
    <t>咳哌宁</t>
  </si>
  <si>
    <t>160ml:160mg</t>
  </si>
  <si>
    <t>80ml:80mg</t>
  </si>
  <si>
    <t>易止可</t>
  </si>
  <si>
    <t>磷酸苯丙哌林双层缓释片</t>
  </si>
  <si>
    <t>服松</t>
  </si>
  <si>
    <t>79.2mg</t>
  </si>
  <si>
    <t>缓释片(双层)</t>
  </si>
  <si>
    <t>磷酸苯丙哌啉片</t>
  </si>
  <si>
    <t>26.4mg(相当于苯丙哌林20mg)</t>
  </si>
  <si>
    <t>克诺舒</t>
  </si>
  <si>
    <t>0.026g</t>
  </si>
  <si>
    <t>咳快好</t>
  </si>
  <si>
    <t>磷酸吡哆醛丁咯地尔胶囊</t>
  </si>
  <si>
    <t>磷酸吡哆醛丁咯地尔</t>
  </si>
  <si>
    <t>丁咯地尔</t>
  </si>
  <si>
    <t>0.2g(磷酸吡哆89.2mg;醛丁咯地尔110.8mg)</t>
  </si>
  <si>
    <t>磷酸丙吡胺片</t>
  </si>
  <si>
    <t>磷酸丙吡胺</t>
  </si>
  <si>
    <t>丙吡胺</t>
  </si>
  <si>
    <t>XC01BA-Ⅰa类抗心律失常药</t>
  </si>
  <si>
    <t>磷酸伯氨喹片</t>
  </si>
  <si>
    <t>磷酸伯氨喹</t>
  </si>
  <si>
    <t>伯氨喹</t>
  </si>
  <si>
    <t>XP01BA-氨基喹啉类</t>
  </si>
  <si>
    <t>13.2mg</t>
  </si>
  <si>
    <t>磷酸川芎嗪滴丸</t>
  </si>
  <si>
    <t>磷酸川芎嗪</t>
  </si>
  <si>
    <t>川芎嗪</t>
  </si>
  <si>
    <t>弘旭明</t>
  </si>
  <si>
    <t>磷酸川芎嗪胶囊</t>
  </si>
  <si>
    <t>青海可可西里药业集团有限公司</t>
  </si>
  <si>
    <t>青海可可西里</t>
  </si>
  <si>
    <t>聚畅</t>
  </si>
  <si>
    <t>磷酸川芎嗪氯化钠注射液</t>
  </si>
  <si>
    <t>100ml:磷酸川芎嗪0.1g与氯化钠0.9g</t>
  </si>
  <si>
    <t>长富维秦</t>
  </si>
  <si>
    <t>lOOml:磷酸川芎嗪0.1g与氯化钠0.9g</t>
  </si>
  <si>
    <t>100ml:磷酸川芎嗪50mg与氯化钠0.9g</t>
  </si>
  <si>
    <t>永瑞欣</t>
  </si>
  <si>
    <t>银捷</t>
  </si>
  <si>
    <t>滨雨</t>
  </si>
  <si>
    <t>250ml:磷酸川芎嗪0.1g与氯化钠2.25g</t>
  </si>
  <si>
    <t>杰力平</t>
  </si>
  <si>
    <t>磷酸川芎嗪片</t>
  </si>
  <si>
    <t>磷酸川芎嗪葡萄糖注射液</t>
  </si>
  <si>
    <t>100ml:磷酸川芎嗪0.1g与葡萄糖5g</t>
  </si>
  <si>
    <t>俊静</t>
  </si>
  <si>
    <t>250ml:磷酸川芎嗪0.1g与葡萄糖12.5g</t>
  </si>
  <si>
    <t>艾和富</t>
  </si>
  <si>
    <t>百科洛维</t>
  </si>
  <si>
    <t>益吉新</t>
  </si>
  <si>
    <t>100ml:磷酸川芎嗪50mg与葡萄糖5.0g</t>
  </si>
  <si>
    <t>乐盖</t>
  </si>
  <si>
    <t>250ml:磷酸川芎嗪50mg与葡萄糖12.5g</t>
  </si>
  <si>
    <t>丹柯</t>
  </si>
  <si>
    <t>力格匙</t>
  </si>
  <si>
    <t>磷酸川芎嗪注射液</t>
  </si>
  <si>
    <t>普泽</t>
  </si>
  <si>
    <t>磷酸雌莫司汀胶囊</t>
  </si>
  <si>
    <t>磷酸雌莫司汀钠</t>
  </si>
  <si>
    <t>磷酸雌莫司汀</t>
  </si>
  <si>
    <t>艾去适</t>
  </si>
  <si>
    <t>磷酸二氢钠磷酸氢二钠颗粒</t>
  </si>
  <si>
    <t>嘉实(湖南)医药科技有限公司</t>
  </si>
  <si>
    <t>湖南嘉实</t>
  </si>
  <si>
    <t>每袋含磷酸二氢钠（按 NaH₂PO₄·H₂O计）330mg与磷酸氢二钠（按Na₂HPO₄ 计）119mg，含磷（按 P计）100mg。</t>
  </si>
  <si>
    <t>磷酸氟达拉滨片</t>
  </si>
  <si>
    <t>磷酸氟达拉滨</t>
  </si>
  <si>
    <t>氟达拉滨</t>
  </si>
  <si>
    <t>福达华</t>
  </si>
  <si>
    <t>磷酸咯萘啶肠溶片</t>
  </si>
  <si>
    <t>磷酸咯萘啶</t>
  </si>
  <si>
    <t>咯萘啶</t>
  </si>
  <si>
    <t>磷酸咯萘啶注射液</t>
  </si>
  <si>
    <t>磷酸可待因缓释片</t>
  </si>
  <si>
    <t>磷酸可待因</t>
  </si>
  <si>
    <t>可待因</t>
  </si>
  <si>
    <t>尼柯康</t>
  </si>
  <si>
    <t>磷酸可待因片</t>
  </si>
  <si>
    <t>磷酸可待因糖浆</t>
  </si>
  <si>
    <t>磷酸可待因注射液</t>
  </si>
  <si>
    <t>1ml:15mg</t>
  </si>
  <si>
    <t>磷酸芦可替尼片</t>
  </si>
  <si>
    <t>磷酸芦可替尼</t>
  </si>
  <si>
    <t>芦可替尼</t>
  </si>
  <si>
    <t>捷恪卫</t>
  </si>
  <si>
    <t>磷酸铝凝胶</t>
  </si>
  <si>
    <t>磷酸铝</t>
  </si>
  <si>
    <t>韩国保宁制药株式会社</t>
  </si>
  <si>
    <t>洁维乐</t>
  </si>
  <si>
    <t>保宁制药</t>
  </si>
  <si>
    <t>20g(123.8mg/g)</t>
  </si>
  <si>
    <t>裕尔</t>
  </si>
  <si>
    <t>20g:2.5g</t>
  </si>
  <si>
    <t>葡萄王生技股份有限公司</t>
  </si>
  <si>
    <t>吉福士</t>
  </si>
  <si>
    <t>葡萄王生技</t>
  </si>
  <si>
    <t>130mg/g</t>
  </si>
  <si>
    <t>泰卫安</t>
  </si>
  <si>
    <t>11.0%</t>
  </si>
  <si>
    <t>磷酸氯喹片</t>
  </si>
  <si>
    <t>磷酸氯喹</t>
  </si>
  <si>
    <t>氯喹</t>
  </si>
  <si>
    <t>磷酸氯喹注射液</t>
  </si>
  <si>
    <t>5ml:322mg</t>
  </si>
  <si>
    <t>磷酸钠散</t>
  </si>
  <si>
    <t>磷酸钠</t>
  </si>
  <si>
    <t>每袋含磷酸二氢钠（NaH2PO4·H2O）21.6g与磷酸氢二钠（Na2HPO4）4.3g</t>
  </si>
  <si>
    <t>磷酸钠盐灌肠液</t>
  </si>
  <si>
    <t>倍卡宁</t>
  </si>
  <si>
    <t>133ml</t>
  </si>
  <si>
    <t>133ml(118ml中磷酸氢二钠七水合物7g，磷酸二氢钠一水合物19g)</t>
  </si>
  <si>
    <t>133ml(118ml中含磷酸氢二钠七水合物7g，磷酸二氢钠一水合物19g)</t>
  </si>
  <si>
    <t>美国辉力公司</t>
  </si>
  <si>
    <t>辉力</t>
  </si>
  <si>
    <t>Prestige</t>
  </si>
  <si>
    <t>瑞安大药厂股份有限公司</t>
  </si>
  <si>
    <t>意福</t>
  </si>
  <si>
    <t>瑞安大药厂</t>
  </si>
  <si>
    <t>118ml</t>
  </si>
  <si>
    <t>磷酸钠盐口服溶液</t>
  </si>
  <si>
    <t>90ml:磷酸二氢钠43.2g与磷酸氢二钠8.6g</t>
  </si>
  <si>
    <t>安必松</t>
  </si>
  <si>
    <t>辉灵</t>
  </si>
  <si>
    <t>今辰清</t>
  </si>
  <si>
    <t>斯迪诺</t>
  </si>
  <si>
    <t>善时</t>
  </si>
  <si>
    <t>45ml:磷酸二氢钠21.6g与磷酸氢二钠4.3g</t>
  </si>
  <si>
    <t>磷酸萘酚喹片</t>
  </si>
  <si>
    <t>磷酸萘酚喹</t>
  </si>
  <si>
    <t>萘酚喹</t>
  </si>
  <si>
    <t>磷酸萘坦司韦胶囊</t>
  </si>
  <si>
    <t>磷酸萘坦司韦</t>
  </si>
  <si>
    <t>萘坦司韦</t>
  </si>
  <si>
    <t>东卫卓</t>
  </si>
  <si>
    <t>磷酸哌喹片</t>
  </si>
  <si>
    <t>磷酸哌喹</t>
  </si>
  <si>
    <t>哌喹</t>
  </si>
  <si>
    <t>磷酸哌嗪宝塔糖</t>
  </si>
  <si>
    <t>磷酸哌嗪</t>
  </si>
  <si>
    <t>克菲尔</t>
  </si>
  <si>
    <t>磷酸哌嗪片</t>
  </si>
  <si>
    <t>磷酸氢钙咀嚼片</t>
  </si>
  <si>
    <t>磷酸氢钙</t>
  </si>
  <si>
    <t>盖贝佳</t>
  </si>
  <si>
    <t>磷酸氢钙片</t>
  </si>
  <si>
    <t>磷酸瑞格列汀片</t>
  </si>
  <si>
    <t>磷酸瑞格列汀</t>
  </si>
  <si>
    <t>瑞格列汀</t>
  </si>
  <si>
    <t>瑞泽唐</t>
  </si>
  <si>
    <t>100mg（按C₁₉H₁₈F₆N₄O₃计）</t>
  </si>
  <si>
    <t>50mg（按C₁₉H₁₈F₆N₄O₃计 ）</t>
  </si>
  <si>
    <t>磷酸森格列汀片</t>
  </si>
  <si>
    <t>磷酸森格列汀</t>
  </si>
  <si>
    <t>盛格列汀</t>
  </si>
  <si>
    <t>盛世泰科生物医药技术(苏州)股份有限公司</t>
  </si>
  <si>
    <t>盛捷维</t>
  </si>
  <si>
    <t>盛世泰科</t>
  </si>
  <si>
    <t>磷酸索立德吉胶囊</t>
  </si>
  <si>
    <t>磷酸索立德吉</t>
  </si>
  <si>
    <t>索立德吉</t>
  </si>
  <si>
    <t>奥昔朵</t>
  </si>
  <si>
    <t>XL01XJ-Hedgehog通路抑制剂</t>
  </si>
  <si>
    <t>200mg（按C26H26F3N3O3计）</t>
  </si>
  <si>
    <t>磷酸特地唑胺片</t>
  </si>
  <si>
    <t>磷酸特地唑胺</t>
  </si>
  <si>
    <t>特地唑胺</t>
  </si>
  <si>
    <t>赛威乐</t>
  </si>
  <si>
    <t>磷酸西格列汀片</t>
  </si>
  <si>
    <t>磷酸西格列汀</t>
  </si>
  <si>
    <t>西格列汀</t>
  </si>
  <si>
    <t>捷诺维</t>
  </si>
  <si>
    <t>磷酸依米他韦胶囊</t>
  </si>
  <si>
    <t>磷酸依米他韦</t>
  </si>
  <si>
    <t>依米他韦</t>
  </si>
  <si>
    <t>东卫恩</t>
  </si>
  <si>
    <t>磷酸组胺注射液</t>
  </si>
  <si>
    <t>磷酸组胺</t>
  </si>
  <si>
    <t>组胺</t>
  </si>
  <si>
    <t>膦甲酸钠滴眼液</t>
  </si>
  <si>
    <t>膦甲酸钠</t>
  </si>
  <si>
    <t>膦甲酸</t>
  </si>
  <si>
    <t>宇虹</t>
  </si>
  <si>
    <t>膦甲酸钠氯化钠注射液</t>
  </si>
  <si>
    <t>XJ05AD-膦酸衍生物</t>
  </si>
  <si>
    <t>100ml:膦甲酸钠2.4g</t>
  </si>
  <si>
    <t>100ml:膦甲酸钠2.4g与氯化钠0.9g</t>
  </si>
  <si>
    <t>250ml:膦甲酸钠3.0g与氯化钠2.25g</t>
  </si>
  <si>
    <t>100ml:膦甲酸钠2.4g与氯化钠0.3g</t>
  </si>
  <si>
    <t>安济</t>
  </si>
  <si>
    <t>可耐</t>
  </si>
  <si>
    <t>250ml:3.0g</t>
  </si>
  <si>
    <t>250ml:6.0g</t>
  </si>
  <si>
    <t>500ml:6.0g</t>
  </si>
  <si>
    <t>凌瑞可</t>
  </si>
  <si>
    <t>100ml:膦甲酸钠2.4g和氯化钠0.1g</t>
  </si>
  <si>
    <t>易可亚</t>
  </si>
  <si>
    <t>膦甲酸钠葡萄糖注射液</t>
  </si>
  <si>
    <t>250ml:膦甲酸钠3g与葡萄糖10.5g</t>
  </si>
  <si>
    <t>卡奈信</t>
  </si>
  <si>
    <t>100ml:膦甲酸钠1.2g与葡萄糖3g</t>
  </si>
  <si>
    <t>100ml:膦甲酸钠2.4g与葡萄糖2g</t>
  </si>
  <si>
    <t>250ml:膦甲酸钠6g与葡萄糖5g</t>
  </si>
  <si>
    <t>膦甲酸钠乳膏</t>
  </si>
  <si>
    <t>10g:0.3g（15g/支）</t>
  </si>
  <si>
    <t>扶适灵</t>
  </si>
  <si>
    <t>5g:0.15g</t>
  </si>
  <si>
    <t>膦甲酸钠注射液</t>
  </si>
  <si>
    <t>250ml:6g</t>
  </si>
  <si>
    <t>灵孢多糖注射液</t>
  </si>
  <si>
    <t>灵孢多糖</t>
  </si>
  <si>
    <t>2ml:4.5mg</t>
  </si>
  <si>
    <t>灵宝护心丹</t>
  </si>
  <si>
    <t>灵宝护心</t>
  </si>
  <si>
    <t>每10丸重0.08g</t>
  </si>
  <si>
    <t>灵宝如意丸</t>
  </si>
  <si>
    <t>灵宝如意</t>
  </si>
  <si>
    <t>灵丹草合剂</t>
  </si>
  <si>
    <t>灵丹草</t>
  </si>
  <si>
    <t>灵丹草胶囊</t>
  </si>
  <si>
    <t>灵丹草颗粒</t>
  </si>
  <si>
    <t>灵丹草片</t>
  </si>
  <si>
    <t>灵丹草软胶囊</t>
  </si>
  <si>
    <t>灵精胶囊</t>
  </si>
  <si>
    <t>灵精</t>
  </si>
  <si>
    <t>灵莲花颗粒</t>
  </si>
  <si>
    <t>灵莲花</t>
  </si>
  <si>
    <t>灵苓胶囊</t>
  </si>
  <si>
    <t>灵苓</t>
  </si>
  <si>
    <t>灵龙感冒胶囊</t>
  </si>
  <si>
    <t>灵龙感冒</t>
  </si>
  <si>
    <t>相当于生药4g</t>
  </si>
  <si>
    <t>灵猫香解毒丸</t>
  </si>
  <si>
    <t>灵猫香解毒</t>
  </si>
  <si>
    <t>1025mg</t>
  </si>
  <si>
    <t>灵猫香散</t>
  </si>
  <si>
    <t>灵猫香</t>
  </si>
  <si>
    <t>0.5g;1.5g</t>
  </si>
  <si>
    <t>灵芪茶</t>
  </si>
  <si>
    <t>灵芪</t>
  </si>
  <si>
    <t>灵芪红胶囊</t>
  </si>
  <si>
    <t>灵芪红</t>
  </si>
  <si>
    <t>灵芪加口服液</t>
  </si>
  <si>
    <t>灵芪加</t>
  </si>
  <si>
    <t>灵芪养心胶囊</t>
  </si>
  <si>
    <t>灵芪养心</t>
  </si>
  <si>
    <t>灵芪养心口服液</t>
  </si>
  <si>
    <t>灵杞益肝口服液</t>
  </si>
  <si>
    <t>灵杞益肝</t>
  </si>
  <si>
    <t>灵仙跌打胶囊</t>
  </si>
  <si>
    <t>灵仙跌打</t>
  </si>
  <si>
    <t>灵仙跌打片</t>
  </si>
  <si>
    <t>灵益胶囊</t>
  </si>
  <si>
    <t>灵益</t>
  </si>
  <si>
    <t>灵源万应茶</t>
  </si>
  <si>
    <t>灵源万应</t>
  </si>
  <si>
    <t>灵泽片</t>
  </si>
  <si>
    <t>灵泽</t>
  </si>
  <si>
    <t>灵芝孢子粉胶囊</t>
  </si>
  <si>
    <t>灵芝孢子粉</t>
  </si>
  <si>
    <t>北京华恒汉方制药有限公司</t>
  </si>
  <si>
    <t>北京华恒汉方</t>
  </si>
  <si>
    <t>京丰</t>
  </si>
  <si>
    <t>东方福尔灵</t>
  </si>
  <si>
    <t>灵芝北芪胶囊</t>
  </si>
  <si>
    <t>灵芝北芪</t>
  </si>
  <si>
    <t>灵芝北芪片</t>
  </si>
  <si>
    <t>灵芝袋泡茶</t>
  </si>
  <si>
    <t>灵芝</t>
  </si>
  <si>
    <t>浙江颐春堂药业有限公司</t>
  </si>
  <si>
    <t>浙江颐春堂</t>
  </si>
  <si>
    <t>灵芝滴丸</t>
  </si>
  <si>
    <t>灵芝二维甲硫氨酸胶囊</t>
  </si>
  <si>
    <t>灵芝二维甲硫氨酸</t>
  </si>
  <si>
    <t>维生素B1+蛋氨酸+维生素B2+灵芝浸膏</t>
  </si>
  <si>
    <t>高维灵</t>
  </si>
  <si>
    <t>灵芝分散片</t>
  </si>
  <si>
    <t>仙特</t>
  </si>
  <si>
    <t>灵芝桂圆酒</t>
  </si>
  <si>
    <t>灵芝桂圆</t>
  </si>
  <si>
    <t>灵芝红花安神口服液</t>
  </si>
  <si>
    <t>灵芝红花安神</t>
  </si>
  <si>
    <t>灵芝胶囊</t>
  </si>
  <si>
    <t>桂林维尔安制药有限公司</t>
  </si>
  <si>
    <t>桂林维尔安</t>
  </si>
  <si>
    <t>每粒装0.27g</t>
  </si>
  <si>
    <t>珲春神洲药业有限公司</t>
  </si>
  <si>
    <t>珲春神洲</t>
  </si>
  <si>
    <t>南京中科药业有限公司</t>
  </si>
  <si>
    <t>南京中科</t>
  </si>
  <si>
    <t>潜力</t>
  </si>
  <si>
    <t>重庆多普泰制药股份有限公司</t>
  </si>
  <si>
    <t>灵芝绞股蓝口服液</t>
  </si>
  <si>
    <t>灵芝绞股蓝</t>
  </si>
  <si>
    <t>灵芝浸膏片</t>
  </si>
  <si>
    <t>灵芝浸膏</t>
  </si>
  <si>
    <t>醇浸出物不低于0.075g</t>
  </si>
  <si>
    <t>灵芝菌合剂</t>
  </si>
  <si>
    <t>灵芝菌</t>
  </si>
  <si>
    <t>福建永燠制药有限公司</t>
  </si>
  <si>
    <t>福建永燠</t>
  </si>
  <si>
    <t>中国台湾政德制药</t>
  </si>
  <si>
    <t>政德制药</t>
  </si>
  <si>
    <t>灵芝颗粒</t>
  </si>
  <si>
    <t>块重10g2g</t>
  </si>
  <si>
    <t>灵芝口服液</t>
  </si>
  <si>
    <t>灵芝片</t>
  </si>
  <si>
    <t>灵芝双参口服液</t>
  </si>
  <si>
    <t>灵芝双参</t>
  </si>
  <si>
    <t>灵芝糖浆</t>
  </si>
  <si>
    <t>ml相当于原药材0.2g</t>
  </si>
  <si>
    <t>120ml;160ml</t>
  </si>
  <si>
    <t>灵芝益寿胶囊</t>
  </si>
  <si>
    <t>灵芝益寿</t>
  </si>
  <si>
    <t>灵芝茵陈胶囊</t>
  </si>
  <si>
    <t>灵芝茵陈</t>
  </si>
  <si>
    <t>苓桂咳喘宁胶囊</t>
  </si>
  <si>
    <t>苓桂咳喘宁</t>
  </si>
  <si>
    <t>苓桂术甘汤颗粒</t>
  </si>
  <si>
    <t>苓桂术甘</t>
  </si>
  <si>
    <t>每袋相当于饮片55.2g</t>
  </si>
  <si>
    <t>每袋相当于饮片27.6g</t>
  </si>
  <si>
    <t>苓麦消食颗粒</t>
  </si>
  <si>
    <t>苓麦消食</t>
  </si>
  <si>
    <t>羚贝止咳糖浆</t>
  </si>
  <si>
    <t>羚贝止咳</t>
  </si>
  <si>
    <t>羚黄氨咖敏片</t>
  </si>
  <si>
    <t>羚黄氨咖敏</t>
  </si>
  <si>
    <t>对乙酰氨基酚+氯苯那敏+牛黄+咖啡因+羚羊角</t>
  </si>
  <si>
    <t>羚黄宝儿丸</t>
  </si>
  <si>
    <t>羚黄宝儿</t>
  </si>
  <si>
    <t>每10丸重0.052g(相当于饮片0.05g)</t>
  </si>
  <si>
    <t>羚翘解毒颗粒</t>
  </si>
  <si>
    <t>羚翘解毒</t>
  </si>
  <si>
    <t>羚翘解毒口服液</t>
  </si>
  <si>
    <t>羚翘解毒片</t>
  </si>
  <si>
    <t>羚翘解毒丸</t>
  </si>
  <si>
    <t>9g10020g</t>
  </si>
  <si>
    <t>8丸相当于原生药4g</t>
  </si>
  <si>
    <t>大蜜丸9g;水丸5g</t>
  </si>
  <si>
    <t>54g(20g/100丸)</t>
  </si>
  <si>
    <t>羚翘解毒丸(浓缩丸)</t>
  </si>
  <si>
    <t>81.5g</t>
  </si>
  <si>
    <t>羚芎胶囊</t>
  </si>
  <si>
    <t>羚芎</t>
  </si>
  <si>
    <t>装0.24g(相当于饮片0.28g)</t>
  </si>
  <si>
    <t>羚羊感冒胶囊</t>
  </si>
  <si>
    <t>羚羊感冒</t>
  </si>
  <si>
    <t>羚羊感冒颗粒</t>
  </si>
  <si>
    <t>羚羊感冒口服液</t>
  </si>
  <si>
    <t>羚羊感冒片</t>
  </si>
  <si>
    <t>0.36g;0.25g</t>
  </si>
  <si>
    <t>0.32g;0.36g</t>
  </si>
  <si>
    <t>0.25g;0.52g</t>
  </si>
  <si>
    <t>0.3g,0.31g</t>
  </si>
  <si>
    <t>羚羊感冒软胶囊</t>
  </si>
  <si>
    <t>羚羊角滴丸</t>
  </si>
  <si>
    <t>羚羊角</t>
  </si>
  <si>
    <t>羚羊角胶囊</t>
  </si>
  <si>
    <t>克比奇</t>
  </si>
  <si>
    <t>羚羊角颗粒</t>
  </si>
  <si>
    <t>羚羊角口服液</t>
  </si>
  <si>
    <t>羚羊角散</t>
  </si>
  <si>
    <t>河北药王集团股份有限公司</t>
  </si>
  <si>
    <t>河北药王</t>
  </si>
  <si>
    <t>0.3g;0.6g</t>
  </si>
  <si>
    <t>羚羊角注射液</t>
  </si>
  <si>
    <t>羚羊清肺胶囊</t>
  </si>
  <si>
    <t>羚羊清肺</t>
  </si>
  <si>
    <t>羚羊清肺颗粒</t>
  </si>
  <si>
    <t>羚羊清肺散</t>
  </si>
  <si>
    <t>羚羊清肺丸</t>
  </si>
  <si>
    <t>3.36g</t>
  </si>
  <si>
    <t>小蜜丸60g（每100丸重20g）</t>
  </si>
  <si>
    <t>羚珠散</t>
  </si>
  <si>
    <t>羚珠</t>
  </si>
  <si>
    <t>羚竺散</t>
  </si>
  <si>
    <t>羚竺</t>
  </si>
  <si>
    <t>岭南黑鬼油</t>
  </si>
  <si>
    <t>岭南黑鬼</t>
  </si>
  <si>
    <t>岭南万应豆蔻膏</t>
  </si>
  <si>
    <t>豆蔻</t>
  </si>
  <si>
    <t>19.6g</t>
  </si>
  <si>
    <t>每1g含水杨酸甲酯0.44g，桉油0.063g</t>
  </si>
  <si>
    <t>岭南万应止痛膏</t>
  </si>
  <si>
    <t>岭南万应止痛</t>
  </si>
  <si>
    <t>每瓶20ml</t>
  </si>
  <si>
    <t>每瓶5ml</t>
  </si>
  <si>
    <t>每瓶70ml</t>
  </si>
  <si>
    <t>岭南正红花油</t>
  </si>
  <si>
    <t>流感病毒裂解疫苗</t>
  </si>
  <si>
    <t>Adimmune Corporation</t>
  </si>
  <si>
    <t>安定伏</t>
  </si>
  <si>
    <t>国光生物</t>
  </si>
  <si>
    <t>ID Biomedical Corporation Of Quebec</t>
  </si>
  <si>
    <t>艾美诚信生物制药有限公司</t>
  </si>
  <si>
    <t>艾美诚信生物</t>
  </si>
  <si>
    <t>0.25ml</t>
  </si>
  <si>
    <t>安徽智飞龙科马生物制药有限公司</t>
  </si>
  <si>
    <t>安尔来福</t>
  </si>
  <si>
    <t>福禄立适</t>
  </si>
  <si>
    <t>江苏全益生物科技股份有限公司</t>
  </si>
  <si>
    <t>江苏全益</t>
  </si>
  <si>
    <t>英扶宁</t>
  </si>
  <si>
    <t>凡尔灵</t>
  </si>
  <si>
    <t>深圳赛诺菲巴斯德生物制品有限公司</t>
  </si>
  <si>
    <t>适普利尔</t>
  </si>
  <si>
    <t>御感宁</t>
  </si>
  <si>
    <t>流感病毒亚单位疫苗</t>
  </si>
  <si>
    <t>Novartis Vaccines and Diagnostics S.R.L.</t>
  </si>
  <si>
    <t>爱阁力保</t>
  </si>
  <si>
    <t>Bharat Biotech</t>
  </si>
  <si>
    <t>深圳市海王英特龙生物技术股份有限公司</t>
  </si>
  <si>
    <t>英特福禄</t>
  </si>
  <si>
    <t>英伏可</t>
  </si>
  <si>
    <t>中逸安科生物技术股份有限公司</t>
  </si>
  <si>
    <t>孚洛克</t>
  </si>
  <si>
    <t>中逸安科</t>
  </si>
  <si>
    <t>流感茶</t>
  </si>
  <si>
    <t>流感</t>
  </si>
  <si>
    <t>2.5g;块重25g</t>
  </si>
  <si>
    <t>流感全病毒灭活疫苗</t>
  </si>
  <si>
    <t>1.0ml1次人用剂量为1.0ml,各型流感病毒株血凝素应为15ug</t>
  </si>
  <si>
    <t>流感丸</t>
  </si>
  <si>
    <t>0.25g,1g</t>
  </si>
  <si>
    <t>流感亚单位疫苗(类病毒体)</t>
  </si>
  <si>
    <t>因福舒</t>
  </si>
  <si>
    <t>硫代硫酸钠注射液</t>
  </si>
  <si>
    <t>硫代硫酸钠</t>
  </si>
  <si>
    <t>4ml:1g</t>
  </si>
  <si>
    <t>斯可新</t>
  </si>
  <si>
    <t>硫化钠薄荷脑溶液</t>
  </si>
  <si>
    <t>硫化钠+薄荷醇</t>
  </si>
  <si>
    <t>薄荷脑+硫化钠</t>
  </si>
  <si>
    <t>硫磺硼砂乳膏</t>
  </si>
  <si>
    <t>硼砂+硫磺</t>
  </si>
  <si>
    <t>XD10AB-含硫制剂</t>
  </si>
  <si>
    <t>硫磺3%,硼砂5%</t>
  </si>
  <si>
    <t>硫磺10g:0.3g,硼砂10g:0.5g</t>
  </si>
  <si>
    <t>硫鸟嘌呤片</t>
  </si>
  <si>
    <t>硫鸟嘌呤</t>
  </si>
  <si>
    <t>硫培非格司亭注射液</t>
  </si>
  <si>
    <t>硫培非格司亭</t>
  </si>
  <si>
    <t>艾多</t>
  </si>
  <si>
    <t>硫普罗宁肠溶胶囊</t>
  </si>
  <si>
    <t>硫普罗宁</t>
  </si>
  <si>
    <t>赛多宁</t>
  </si>
  <si>
    <t>普森力泰</t>
  </si>
  <si>
    <t>硫普罗宁肠溶片</t>
  </si>
  <si>
    <t>维愈</t>
  </si>
  <si>
    <t>凯西莱</t>
  </si>
  <si>
    <t>诺宁</t>
  </si>
  <si>
    <t>硫普罗宁片</t>
  </si>
  <si>
    <t>力比奇</t>
  </si>
  <si>
    <t>可能</t>
  </si>
  <si>
    <t>硫普罗宁注射液</t>
  </si>
  <si>
    <t>辰吉格</t>
  </si>
  <si>
    <t>同达瑞</t>
  </si>
  <si>
    <t>诺百力</t>
  </si>
  <si>
    <t>永瑞宁</t>
  </si>
  <si>
    <t>翔鹰</t>
  </si>
  <si>
    <t>切灵宝</t>
  </si>
  <si>
    <t>维春</t>
  </si>
  <si>
    <t>康酮索</t>
  </si>
  <si>
    <t>沈阳光大制药有限公司</t>
  </si>
  <si>
    <t>海诺欣</t>
  </si>
  <si>
    <t>沈阳光大</t>
  </si>
  <si>
    <t>丁舒</t>
  </si>
  <si>
    <t>硫软膏</t>
  </si>
  <si>
    <t>硫磺</t>
  </si>
  <si>
    <t>10g:1.0g(10%)</t>
  </si>
  <si>
    <t>15g:1.5g</t>
  </si>
  <si>
    <t>20g:2.0g(10%)</t>
  </si>
  <si>
    <t>0.1</t>
  </si>
  <si>
    <t>10g;1g</t>
  </si>
  <si>
    <t>10%(15g)</t>
  </si>
  <si>
    <t>10g:1.0g</t>
  </si>
  <si>
    <t>硫酸阿巴卡韦口服溶液</t>
  </si>
  <si>
    <t>硫酸阿巴卡韦</t>
  </si>
  <si>
    <t>阿巴卡韦</t>
  </si>
  <si>
    <t>赛进</t>
  </si>
  <si>
    <t>240ml:4.8g</t>
  </si>
  <si>
    <t>硫酸阿巴卡韦片</t>
  </si>
  <si>
    <t>硫酸阿米卡星氯化钠注射液</t>
  </si>
  <si>
    <t>100ml:阿米卡星0.2g与氯化钠0.9g</t>
  </si>
  <si>
    <t>米丽先</t>
  </si>
  <si>
    <t>米英杰</t>
  </si>
  <si>
    <t>100ml:阿米卡星0.2g与氯化钠0.85g</t>
  </si>
  <si>
    <t>200ml:阿米卡星0.4g与氯化钠1.8g</t>
  </si>
  <si>
    <t>250ml:阿米卡星0.5g与氯化钠2.125g</t>
  </si>
  <si>
    <t>硫酸阿米卡星注射液</t>
  </si>
  <si>
    <t>1ml:0.1g(10万单位)</t>
  </si>
  <si>
    <t>2ml:0.2g(20万单位)</t>
  </si>
  <si>
    <t>海南丰恺思制药有限公司</t>
  </si>
  <si>
    <t>海南丰恺思</t>
  </si>
  <si>
    <t>灵岩</t>
  </si>
  <si>
    <t>日医工株式会社</t>
  </si>
  <si>
    <t>日医工</t>
  </si>
  <si>
    <t>硫酸阿奇霉素注射液</t>
  </si>
  <si>
    <t>硫酸阿奇霉素</t>
  </si>
  <si>
    <t>金派奇</t>
  </si>
  <si>
    <t>硫酸阿托品滴眼液</t>
  </si>
  <si>
    <t>硫酸阿托品</t>
  </si>
  <si>
    <t>阿托品</t>
  </si>
  <si>
    <t>0.4ml:0.04mg</t>
  </si>
  <si>
    <t>硫酸阿托品片</t>
  </si>
  <si>
    <t>硫酸阿托品眼膏</t>
  </si>
  <si>
    <t>硫酸阿托品眼用凝胶</t>
  </si>
  <si>
    <t>迪善</t>
  </si>
  <si>
    <t>2.5g:25mg</t>
  </si>
  <si>
    <t>硫酸阿托品注射液</t>
  </si>
  <si>
    <t>1m1:0.5mg</t>
  </si>
  <si>
    <t>硫酸阿扎那韦胶囊</t>
  </si>
  <si>
    <t>硫酸阿扎那韦</t>
  </si>
  <si>
    <t>阿扎那韦</t>
  </si>
  <si>
    <t>140mg</t>
  </si>
  <si>
    <t>锐艾妥</t>
  </si>
  <si>
    <t>硫酸艾玛昔替尼片</t>
  </si>
  <si>
    <t>硫酸艾玛昔替尼</t>
  </si>
  <si>
    <t>艾玛昔替尼</t>
  </si>
  <si>
    <t>艾速达</t>
  </si>
  <si>
    <t>硫酸艾沙康唑胶囊</t>
  </si>
  <si>
    <t>硫酸艾沙康唑</t>
  </si>
  <si>
    <t>艾沙康唑</t>
  </si>
  <si>
    <t>康新博</t>
  </si>
  <si>
    <t>硫酸氨基葡萄糖钾片</t>
  </si>
  <si>
    <t>硫酸氨基葡萄糖钾</t>
  </si>
  <si>
    <t>留普安</t>
  </si>
  <si>
    <t>硫酸氨基葡萄糖胶囊</t>
  </si>
  <si>
    <t>硫酸氨基葡萄糖</t>
  </si>
  <si>
    <t>氨基葡萄糖</t>
  </si>
  <si>
    <t>安徽正药医药科技有限公司</t>
  </si>
  <si>
    <t>安徽正药</t>
  </si>
  <si>
    <t>赤峰固得药业有限公司</t>
  </si>
  <si>
    <t>赤峰固得</t>
  </si>
  <si>
    <t>来进</t>
  </si>
  <si>
    <t>广州琥瑞医药科技发展有限公司</t>
  </si>
  <si>
    <t>广州琥瑞</t>
  </si>
  <si>
    <t>广州迈凯安生物医药研究院有限公司</t>
  </si>
  <si>
    <t>广州迈凯安生物</t>
  </si>
  <si>
    <t>哈尔滨中泰医药有限公司</t>
  </si>
  <si>
    <t>哈尔滨中泰</t>
  </si>
  <si>
    <t>海南金泰药业有限公司</t>
  </si>
  <si>
    <t>海南金泰</t>
  </si>
  <si>
    <t>合肥康惠医药技术有限公司</t>
  </si>
  <si>
    <t>合肥康惠</t>
  </si>
  <si>
    <t>维固力</t>
  </si>
  <si>
    <t>厦门蓝湾科技有限公司</t>
  </si>
  <si>
    <t>厦门蓝湾</t>
  </si>
  <si>
    <t>傲复力</t>
  </si>
  <si>
    <t>谷力</t>
  </si>
  <si>
    <t>天津天士力圣特制药有限公司</t>
  </si>
  <si>
    <t>伊索佳</t>
  </si>
  <si>
    <t>0.314g</t>
  </si>
  <si>
    <t>硫酸氨基葡萄糖颗粒</t>
  </si>
  <si>
    <t>浦合</t>
  </si>
  <si>
    <t>硫酸氨基葡萄糖氯化钾胶囊</t>
  </si>
  <si>
    <t>端正</t>
  </si>
  <si>
    <t>硫酸氨基葡萄糖泡腾片</t>
  </si>
  <si>
    <t>浦祥</t>
  </si>
  <si>
    <t>硫酸氨基葡萄糖片</t>
  </si>
  <si>
    <t>保节力</t>
  </si>
  <si>
    <t>硫酸氨基葡萄糖散</t>
  </si>
  <si>
    <t>罗达医药有限公司</t>
  </si>
  <si>
    <t>硫酸巴龙霉素片</t>
  </si>
  <si>
    <t>硫酸巴龙霉素</t>
  </si>
  <si>
    <t>巴龙霉素</t>
  </si>
  <si>
    <t>硫酸钡(Ⅰ型)干混悬剂</t>
  </si>
  <si>
    <t>硫酸钡</t>
  </si>
  <si>
    <t>XV08B-非碘化X射线造影剂</t>
  </si>
  <si>
    <t>XV08BA-含硫酸钡的X射线造影剂</t>
  </si>
  <si>
    <t>1</t>
  </si>
  <si>
    <t>青岛东风化工有限公司</t>
  </si>
  <si>
    <t>青岛东风化工</t>
  </si>
  <si>
    <t>青岛红蝶新材料有限公司</t>
  </si>
  <si>
    <t>青岛红蝶</t>
  </si>
  <si>
    <t>山东长清制药厂有限公司</t>
  </si>
  <si>
    <t>山东长清</t>
  </si>
  <si>
    <t>上海华氏亚太生物制药有限公司</t>
  </si>
  <si>
    <t>硫酸钡(Ⅰ型)混悬液(160%)</t>
  </si>
  <si>
    <t>福建梅生药业有限公司</t>
  </si>
  <si>
    <t>福建梅生</t>
  </si>
  <si>
    <t>1.6</t>
  </si>
  <si>
    <t>硫酸钡(Ⅰ型)混悬液(70%)</t>
  </si>
  <si>
    <t>70.0%</t>
  </si>
  <si>
    <t>硫酸钡(Ⅱ型)干混悬剂</t>
  </si>
  <si>
    <t>200ｇ;300ｇ</t>
  </si>
  <si>
    <t>火圈</t>
  </si>
  <si>
    <t>210g</t>
  </si>
  <si>
    <t>上海马陆医药化工有限公司</t>
  </si>
  <si>
    <t>上海马陆</t>
  </si>
  <si>
    <t>硫酸钡口服混悬液</t>
  </si>
  <si>
    <t>北京北化康泰临床试剂有限公司</t>
  </si>
  <si>
    <t>康泰临床试剂</t>
  </si>
  <si>
    <t>北京首医临床医学科技有限公司</t>
  </si>
  <si>
    <t>首医临床医学</t>
  </si>
  <si>
    <t>倍颖</t>
  </si>
  <si>
    <t>硫酸多粘菌素片</t>
  </si>
  <si>
    <t>硫酸粘菌素</t>
  </si>
  <si>
    <t>粘菌素</t>
  </si>
  <si>
    <t>50万IU</t>
  </si>
  <si>
    <t>硫酸核糖霉素注射液</t>
  </si>
  <si>
    <t>硫酸核糖霉素</t>
  </si>
  <si>
    <t>核糖霉素</t>
  </si>
  <si>
    <t>1.5ml:0.5g</t>
  </si>
  <si>
    <t>硫酸卡那霉素滴眼液</t>
  </si>
  <si>
    <t>7ml:35mg</t>
  </si>
  <si>
    <t>广东和香生物医药有限公司</t>
  </si>
  <si>
    <t>广东和香</t>
  </si>
  <si>
    <t>硫酸卡那霉素胶囊</t>
  </si>
  <si>
    <t>硫酸卡那霉素片</t>
  </si>
  <si>
    <t>硫酸卡那霉素软膏</t>
  </si>
  <si>
    <t>1g:10mg</t>
  </si>
  <si>
    <t>硫酸卡那霉素注射液</t>
  </si>
  <si>
    <t>2ml:50万IU</t>
  </si>
  <si>
    <t>硫酸奎尼丁片</t>
  </si>
  <si>
    <t>硫酸奎尼丁</t>
  </si>
  <si>
    <t>奎尼丁</t>
  </si>
  <si>
    <t>硫酸奎宁片</t>
  </si>
  <si>
    <t>硫酸奎宁</t>
  </si>
  <si>
    <t>硫酸拉罗替尼胶囊</t>
  </si>
  <si>
    <t>硫酸拉罗替尼</t>
  </si>
  <si>
    <t>拉罗替尼</t>
  </si>
  <si>
    <t>维泰凯</t>
  </si>
  <si>
    <t>100mg（按C21H22F2N6O2计）</t>
  </si>
  <si>
    <t>25mg（按C21H22F2N6O2计）</t>
  </si>
  <si>
    <t>硫酸拉罗替尼口服溶液</t>
  </si>
  <si>
    <t>硫酸链霉素片</t>
  </si>
  <si>
    <t>硫酸链霉素</t>
  </si>
  <si>
    <t>链霉素</t>
  </si>
  <si>
    <t>XJ01GA-链霉素类</t>
  </si>
  <si>
    <t>硫酸链霉素注射液</t>
  </si>
  <si>
    <t>2ml:0.375g</t>
  </si>
  <si>
    <t>3ml:0.75g</t>
  </si>
  <si>
    <t>硫酸罗通定注射液</t>
  </si>
  <si>
    <t>硫酸罗通定</t>
  </si>
  <si>
    <t>罗通定</t>
  </si>
  <si>
    <t>硫酸铝钾鞣酸注射液</t>
  </si>
  <si>
    <t>硫酸铝钾鞣酸</t>
  </si>
  <si>
    <t>亚硫酸氢钠+甘油+枸橼酸钠+右旋糖酐+三氯叔丁醇+鞣酸+明矾</t>
  </si>
  <si>
    <t>硫酸吗啡缓释片</t>
  </si>
  <si>
    <t>硫酸吗啡</t>
  </si>
  <si>
    <t>吗啡</t>
  </si>
  <si>
    <t>美施康定</t>
  </si>
  <si>
    <t>硫酸吗啡口服溶液</t>
  </si>
  <si>
    <t>硫酸吗啡片</t>
  </si>
  <si>
    <t>硫酸吗啡栓</t>
  </si>
  <si>
    <t>硫酸吗啡注射液</t>
  </si>
  <si>
    <t>硫酸美芬丁胺注射液</t>
  </si>
  <si>
    <t>硫酸美芬丁胺</t>
  </si>
  <si>
    <t>美芬丁胺</t>
  </si>
  <si>
    <t>XC01CA-肾上腺素能和多巴胺能类药</t>
  </si>
  <si>
    <t>硫酸镁钠钾口服用浓溶液</t>
  </si>
  <si>
    <t>复方硫酸钠硫酸钾硫酸镁</t>
  </si>
  <si>
    <t>硫酸镁+硫酸钠+硫酸钾</t>
  </si>
  <si>
    <t>177ml：硫酸镁1.6g,硫酸钠17.5g和硫酸钾3.13g</t>
  </si>
  <si>
    <t>177ml:硫酸镁1.6g、硫酸钠17.5g和硫酸钾3.13g</t>
  </si>
  <si>
    <t>177ml：硫酸镁1.6g、硫酸钠17.5g和硫酸钾3.13g</t>
  </si>
  <si>
    <t>176ml:硫酸镁3.276g、硫酸钠17.510g与硫酸钾3.130g</t>
  </si>
  <si>
    <t>河北合渡药业有限公司</t>
  </si>
  <si>
    <t>河北合渡</t>
  </si>
  <si>
    <t>川倍清</t>
  </si>
  <si>
    <t>南京知和医药科技有限公司</t>
  </si>
  <si>
    <t>南京知和</t>
  </si>
  <si>
    <t>西藏奥斯必秀医药有限公司</t>
  </si>
  <si>
    <t>西藏奥斯必秀</t>
  </si>
  <si>
    <t>捷爽</t>
  </si>
  <si>
    <t>浙江凯润药业股份有限公司</t>
  </si>
  <si>
    <t>凯润药业</t>
  </si>
  <si>
    <t>珠海横琴国研医药科技有限公司</t>
  </si>
  <si>
    <t>珠海横琴国研</t>
  </si>
  <si>
    <t>硫酸镁葡萄糖注射液</t>
  </si>
  <si>
    <t>硫酸镁</t>
  </si>
  <si>
    <t>XA12CC-镁制剂</t>
  </si>
  <si>
    <t>100ml:2.5g硫酸镁和5g葡萄糖</t>
  </si>
  <si>
    <t>100ml:硫酸镁1g与葡萄糖5g</t>
  </si>
  <si>
    <t>250ml:硫酸镁2.5g与葡萄糖12.5g</t>
  </si>
  <si>
    <t>硫酸镁散</t>
  </si>
  <si>
    <t>立美舒</t>
  </si>
  <si>
    <t>硫酸镁注射液</t>
  </si>
  <si>
    <t>10ml:5g</t>
  </si>
  <si>
    <t>10ml:2.5g</t>
  </si>
  <si>
    <t>2ml:1g</t>
  </si>
  <si>
    <t>海南全盈药业有限公司</t>
  </si>
  <si>
    <t>海南全盈</t>
  </si>
  <si>
    <t>5ml:2.5g</t>
  </si>
  <si>
    <t>焦作市民康药业有限公司</t>
  </si>
  <si>
    <t>焦作民康</t>
  </si>
  <si>
    <t>硫酸奈替米星氯化钠注射液</t>
  </si>
  <si>
    <t>硫酸奈替米星</t>
  </si>
  <si>
    <t>奈替米星</t>
  </si>
  <si>
    <t>凯保敏</t>
  </si>
  <si>
    <t>100ml:奈替米星0.1g与氯化钠0.85g</t>
  </si>
  <si>
    <t>君欣</t>
  </si>
  <si>
    <t>100ml:硫酸奈替米星0.12g,氯化钠0.9g</t>
  </si>
  <si>
    <t>250ml:硫酸奈替米星0.3g,氯化钠2.25g</t>
  </si>
  <si>
    <t>硫酸奈替米星葡萄糖注射液</t>
  </si>
  <si>
    <t>深索</t>
  </si>
  <si>
    <t>100ml:硫酸奈替米星10万IU与葡萄糖5.0g</t>
  </si>
  <si>
    <t>爱宏</t>
  </si>
  <si>
    <t>100ml:奈替米星0.1g与葡萄糖5g</t>
  </si>
  <si>
    <t>天泉泰宁</t>
  </si>
  <si>
    <t>布拉欣</t>
  </si>
  <si>
    <t>100ml:0.1g</t>
  </si>
  <si>
    <t>洁奈</t>
  </si>
  <si>
    <t>奈怡</t>
  </si>
  <si>
    <t>250ml:奈替米星0.3g与葡萄糖12.5g</t>
  </si>
  <si>
    <t>佳奈</t>
  </si>
  <si>
    <t>50ml:硫酸奈替米星100,000IU与葡萄糖2.5g</t>
  </si>
  <si>
    <t>长富天欣</t>
  </si>
  <si>
    <t>奥天禹</t>
  </si>
  <si>
    <t>浪凡</t>
  </si>
  <si>
    <t>硫酸奈替米星注射液</t>
  </si>
  <si>
    <t>2ml:10万IU</t>
  </si>
  <si>
    <t>1ml:5万IU</t>
  </si>
  <si>
    <t>2ml:10万单位(0.1g)</t>
  </si>
  <si>
    <t>康力星</t>
  </si>
  <si>
    <t>力悦</t>
  </si>
  <si>
    <t>济舒</t>
  </si>
  <si>
    <t>奈苏</t>
  </si>
  <si>
    <t>2ml:20万IU</t>
  </si>
  <si>
    <t>奈特</t>
  </si>
  <si>
    <t>永瑞达</t>
  </si>
  <si>
    <t>制君灵</t>
  </si>
  <si>
    <t>奈康</t>
  </si>
  <si>
    <t>益天星</t>
  </si>
  <si>
    <t>1ml:10万IU</t>
  </si>
  <si>
    <t>2ml:15万IU</t>
  </si>
  <si>
    <t>4ml:20万IU</t>
  </si>
  <si>
    <t>硫酸羟氯喹片</t>
  </si>
  <si>
    <t>硫酸羟氯喹</t>
  </si>
  <si>
    <t>羟氯喹</t>
  </si>
  <si>
    <t>赛能</t>
  </si>
  <si>
    <t>纷乐</t>
  </si>
  <si>
    <t>沈阳欣瑞制药有限公司</t>
  </si>
  <si>
    <t>沈阳欣瑞</t>
  </si>
  <si>
    <t>重庆博腾药业有限公司</t>
  </si>
  <si>
    <t>安格龙翔药业</t>
  </si>
  <si>
    <t>硫酸氢氯吡格雷片</t>
  </si>
  <si>
    <t>硫酸氢氯吡格雷</t>
  </si>
  <si>
    <t>氯吡格雷</t>
  </si>
  <si>
    <t>欣莱乐</t>
  </si>
  <si>
    <t>克罗百克</t>
  </si>
  <si>
    <t>瑞维生</t>
  </si>
  <si>
    <t>度清</t>
  </si>
  <si>
    <t>帅泰</t>
  </si>
  <si>
    <t>帅信</t>
  </si>
  <si>
    <t>优立维</t>
  </si>
  <si>
    <t>波立维</t>
  </si>
  <si>
    <t>泰嘉</t>
  </si>
  <si>
    <t>恩存</t>
  </si>
  <si>
    <t>意大利依赛特大药厂</t>
  </si>
  <si>
    <t>意大利依赛特</t>
  </si>
  <si>
    <t>普拉格利</t>
  </si>
  <si>
    <t>浙江骏德生物科技有限公司</t>
  </si>
  <si>
    <t>浙江骏德</t>
  </si>
  <si>
    <t>硫酸氢司美替尼胶囊</t>
  </si>
  <si>
    <t>硫酸氢司美替尼</t>
  </si>
  <si>
    <t>司美替尼</t>
  </si>
  <si>
    <t>科赛优</t>
  </si>
  <si>
    <t>XL01EE-丝裂原活化蛋白激酶(MEK)抑制剂</t>
  </si>
  <si>
    <t>硫酸庆大霉素肠溶片</t>
  </si>
  <si>
    <t>硫酸庆大霉素</t>
  </si>
  <si>
    <t>庆大霉素</t>
  </si>
  <si>
    <t>硫酸庆大霉素滴眼液</t>
  </si>
  <si>
    <t>8ml:4万IU</t>
  </si>
  <si>
    <t>10ml:5万IU</t>
  </si>
  <si>
    <t>硫酸庆大霉素氟米龙滴眼液</t>
  </si>
  <si>
    <t>硫酸庆大霉素+氟米龙</t>
  </si>
  <si>
    <t>庆大霉素+氟米龙</t>
  </si>
  <si>
    <t>迪立舒</t>
  </si>
  <si>
    <t>XS01BB-皮质激素与散瞳药的复方制剂</t>
  </si>
  <si>
    <t>5ml:庆大霉素1.5万IU与氟米龙5mg</t>
  </si>
  <si>
    <t>易妥芬</t>
  </si>
  <si>
    <t>5ml:庆大霉素1.5万单位与氟米龙5mg</t>
  </si>
  <si>
    <t>硫酸庆大霉素缓释片</t>
  </si>
  <si>
    <t>瑞贝克</t>
  </si>
  <si>
    <t>艾尔娜</t>
  </si>
  <si>
    <t>揣甘斤达</t>
  </si>
  <si>
    <t>硫酸庆大霉素胶囊</t>
  </si>
  <si>
    <t>硫酸庆大霉素咀嚼片</t>
  </si>
  <si>
    <t>硫酸庆大霉素颗粒</t>
  </si>
  <si>
    <t>利宝</t>
  </si>
  <si>
    <t>硫酸庆大霉素口服溶液</t>
  </si>
  <si>
    <t>威得</t>
  </si>
  <si>
    <t>10ml:10万IU</t>
  </si>
  <si>
    <t>硫酸庆大霉素氯化钠注射液</t>
  </si>
  <si>
    <t>杰力泰</t>
  </si>
  <si>
    <t>100ml:庆大霉素8万IU与氯化钠0.9g</t>
  </si>
  <si>
    <t>硫酸庆大霉素泡腾片</t>
  </si>
  <si>
    <t>硫酸庆大霉素片</t>
  </si>
  <si>
    <t>40mg(4万单位)</t>
  </si>
  <si>
    <t>硫酸庆大霉素碳酸铋胶囊</t>
  </si>
  <si>
    <t>次碳酸铋+硫酸庆大霉素</t>
  </si>
  <si>
    <t>次碳酸铋+庆大霉素</t>
  </si>
  <si>
    <t>硫酸庆大霉素40mg,碱式碳酸铋0.6g</t>
  </si>
  <si>
    <t>利福平0.1125g,次硝酸铋0.151g</t>
  </si>
  <si>
    <t>奇钰</t>
  </si>
  <si>
    <t>硫酸庆大霉素注射液</t>
  </si>
  <si>
    <t>1m1:2万IU</t>
  </si>
  <si>
    <t>1ml:4万IU</t>
  </si>
  <si>
    <t>2ml:8万IU</t>
  </si>
  <si>
    <t>2ml:80mg(8万IU)</t>
  </si>
  <si>
    <t>1ml:2万IU</t>
  </si>
  <si>
    <t>2ml:4万IU</t>
  </si>
  <si>
    <t>硫酸软骨素A钠胶囊</t>
  </si>
  <si>
    <t>硫酸软骨素A钠</t>
  </si>
  <si>
    <t>软骨素A</t>
  </si>
  <si>
    <t>硫酸软骨素A钠注射液</t>
  </si>
  <si>
    <t>硫酸软骨素滴眼液</t>
  </si>
  <si>
    <t>硫酸软骨素</t>
  </si>
  <si>
    <t>软骨素</t>
  </si>
  <si>
    <t>10ml:0.30g</t>
  </si>
  <si>
    <t>8ml:0.24g</t>
  </si>
  <si>
    <t>露尔奇</t>
  </si>
  <si>
    <t>0.4ml:0.012g</t>
  </si>
  <si>
    <t>4ml:0.12g</t>
  </si>
  <si>
    <t>润尔乐</t>
  </si>
  <si>
    <t>15ml:0.45g</t>
  </si>
  <si>
    <t>0.8ml:24mg</t>
  </si>
  <si>
    <t>力纯</t>
  </si>
  <si>
    <t>硫酸软骨素钠胶囊</t>
  </si>
  <si>
    <t>硫酸软骨素钠</t>
  </si>
  <si>
    <t>硫酸软骨素片</t>
  </si>
  <si>
    <t>软灵之</t>
  </si>
  <si>
    <t>硫酸软骨素注射液</t>
  </si>
  <si>
    <t>硫酸瑞美吉泮口崩片</t>
  </si>
  <si>
    <t>硫酸瑞美吉泮</t>
  </si>
  <si>
    <t>瑞美吉泮</t>
  </si>
  <si>
    <t>乐泰可</t>
  </si>
  <si>
    <t>75mg（按 C₂₈H₂₈F₂N₆O₃计）</t>
  </si>
  <si>
    <t>硫酸沙丁胺醇缓释胶囊</t>
  </si>
  <si>
    <t>硫酸沙丁胺醇</t>
  </si>
  <si>
    <t>沙丁胺醇</t>
  </si>
  <si>
    <t>爱纳灵</t>
  </si>
  <si>
    <t>38mg</t>
  </si>
  <si>
    <t>西倍他</t>
  </si>
  <si>
    <t>9.6mg</t>
  </si>
  <si>
    <t>赛比舒</t>
  </si>
  <si>
    <t>硫酸沙丁胺醇缓释片</t>
  </si>
  <si>
    <t>沙博特</t>
  </si>
  <si>
    <t>硫酸沙丁胺醇缓释片(Ⅱ)</t>
  </si>
  <si>
    <t>品川</t>
  </si>
  <si>
    <t>7.2mg</t>
  </si>
  <si>
    <t>硫酸沙丁胺醇胶囊</t>
  </si>
  <si>
    <t>2.4mg</t>
  </si>
  <si>
    <t>硫酸沙丁胺醇控释片</t>
  </si>
  <si>
    <t>北京中惠药业有限公司</t>
  </si>
  <si>
    <t>惠百释</t>
  </si>
  <si>
    <t>北京中惠</t>
  </si>
  <si>
    <t>律克</t>
  </si>
  <si>
    <t>硫酸沙丁胺醇口服溶液</t>
  </si>
  <si>
    <t>5ml:2mg</t>
  </si>
  <si>
    <t>100ml:40mg</t>
  </si>
  <si>
    <t>150ml:60mg</t>
  </si>
  <si>
    <t>硫酸沙丁胺醇口腔崩解片</t>
  </si>
  <si>
    <t>康尔贝宁</t>
  </si>
  <si>
    <t>0.6mg</t>
  </si>
  <si>
    <t>伉尓纾宁</t>
  </si>
  <si>
    <t>硫酸沙丁胺醇片</t>
  </si>
  <si>
    <t>万托林</t>
  </si>
  <si>
    <t>江苏永大药业有限公司</t>
  </si>
  <si>
    <t>江苏永大</t>
  </si>
  <si>
    <t>硫酸沙丁胺醇吸入粉雾剂</t>
  </si>
  <si>
    <t>200ug/吸</t>
  </si>
  <si>
    <t>硫酸沙丁胺醇吸入气雾剂</t>
  </si>
  <si>
    <t>100ug/揿,200揿</t>
  </si>
  <si>
    <t>利欣平</t>
  </si>
  <si>
    <t>信可宁</t>
  </si>
  <si>
    <t>混悬型200揿,揿沙丁胺醇0.10mg</t>
  </si>
  <si>
    <t>400揿,揿C13H21NO3 0.1mg</t>
  </si>
  <si>
    <t>200揿,揿C13H21NO30.1mg</t>
  </si>
  <si>
    <t>硫酸沙丁胺醇注射液</t>
  </si>
  <si>
    <t>1ml: 0.5mg</t>
  </si>
  <si>
    <t>2ml:0.48mg</t>
  </si>
  <si>
    <t>永复沙</t>
  </si>
  <si>
    <t>硫酸四氢帕马丁注射液</t>
  </si>
  <si>
    <t>硫酸四氢帕马丁</t>
  </si>
  <si>
    <t>四氢帕马丁</t>
  </si>
  <si>
    <t>硫酸特布他林胶囊</t>
  </si>
  <si>
    <t>硫酸特布他林</t>
  </si>
  <si>
    <t>特布他林</t>
  </si>
  <si>
    <t>伊坦宁</t>
  </si>
  <si>
    <t>硫酸特布他林颗粒</t>
  </si>
  <si>
    <t>比艾</t>
  </si>
  <si>
    <t>硫酸特布他林口服溶液</t>
  </si>
  <si>
    <t>博利康尼</t>
  </si>
  <si>
    <t>100ml:30mg</t>
  </si>
  <si>
    <t>杭州上禾健康科技有限公司</t>
  </si>
  <si>
    <t>杭州上禾健康</t>
  </si>
  <si>
    <t>硫酸特布他林氯化钠注射液</t>
  </si>
  <si>
    <t>川婷</t>
  </si>
  <si>
    <t>100ml:0.25mg硫酸特布他林与0.9g氯化钠</t>
  </si>
  <si>
    <t>菲科坦</t>
  </si>
  <si>
    <t>慧邦</t>
  </si>
  <si>
    <t>硫酸特布他林片</t>
  </si>
  <si>
    <t>硫酸特布他林气雾剂</t>
  </si>
  <si>
    <t>喘康速</t>
  </si>
  <si>
    <t>硫酸特布他林雾化吸入用溶液</t>
  </si>
  <si>
    <t>安徽杰玺医药有限公司</t>
  </si>
  <si>
    <t>安徽杰玺</t>
  </si>
  <si>
    <t>坦林舒</t>
  </si>
  <si>
    <t>济南百润医药科技有限公司</t>
  </si>
  <si>
    <t>济南百润</t>
  </si>
  <si>
    <t>特瑞通</t>
  </si>
  <si>
    <t>江西艾施特制药有限公司</t>
  </si>
  <si>
    <t>江西艾施特</t>
  </si>
  <si>
    <t>恒托尼</t>
  </si>
  <si>
    <t>南京华盖制药有限公司</t>
  </si>
  <si>
    <t>南京华盖</t>
  </si>
  <si>
    <t>倍可舒</t>
  </si>
  <si>
    <t>菲他林</t>
  </si>
  <si>
    <t>特美静</t>
  </si>
  <si>
    <t>弘森康尼</t>
  </si>
  <si>
    <t>硫酸特布他林吸入粉雾剂</t>
  </si>
  <si>
    <t>硫酸特布他林注射液</t>
  </si>
  <si>
    <t>苏顺</t>
  </si>
  <si>
    <t>硫酸妥布霉素氯化钠注射液</t>
  </si>
  <si>
    <t>硫酸妥布霉素</t>
  </si>
  <si>
    <t>妥布霉素</t>
  </si>
  <si>
    <t>瑞诺赛</t>
  </si>
  <si>
    <t>100ml:妥布霉素80mg:氯化钠0.9g</t>
  </si>
  <si>
    <t>泰托</t>
  </si>
  <si>
    <t>100ml:妥布霉素0.16g与氯化钠0.9g</t>
  </si>
  <si>
    <t>硫酸妥布霉素注射液</t>
  </si>
  <si>
    <t>2m1:80mg</t>
  </si>
  <si>
    <t>泰星</t>
  </si>
  <si>
    <t>邦欣</t>
  </si>
  <si>
    <t>硫酸西索米星氯化钠注射液</t>
  </si>
  <si>
    <t>硫酸西索米星</t>
  </si>
  <si>
    <t>西索米星</t>
  </si>
  <si>
    <t>利岁</t>
  </si>
  <si>
    <t>100ml:西索米星0.1g与氯化钠0.9g</t>
  </si>
  <si>
    <t>100ml: 西索米星0.1g(10万单位)与氯化钠0.9g</t>
  </si>
  <si>
    <t>100ml:西索米星10万IU与氯化钠0.9g</t>
  </si>
  <si>
    <t>亚邦利尔</t>
  </si>
  <si>
    <t>硫酸西索米星注射液</t>
  </si>
  <si>
    <t>洛利</t>
  </si>
  <si>
    <t>永瑞汀</t>
  </si>
  <si>
    <t>莱赛</t>
  </si>
  <si>
    <t>得希</t>
  </si>
  <si>
    <t>硫酸小诺霉素滴眼液</t>
  </si>
  <si>
    <t>硫酸小诺霉素</t>
  </si>
  <si>
    <t>小诺霉素</t>
  </si>
  <si>
    <t>硫酸小诺霉素口服溶液</t>
  </si>
  <si>
    <t>美罗克</t>
  </si>
  <si>
    <t>硫酸小诺霉素氯化钠注射液</t>
  </si>
  <si>
    <t>君佳</t>
  </si>
  <si>
    <t>100ml:60mg小诺霉素:0.9g氯化钠</t>
  </si>
  <si>
    <t>硫酸小诺霉素片</t>
  </si>
  <si>
    <t>硫酸小诺霉素注射液</t>
  </si>
  <si>
    <t>1ml:3万IU</t>
  </si>
  <si>
    <t>2ml:6万IU</t>
  </si>
  <si>
    <t>小诺米星</t>
  </si>
  <si>
    <t>1ml:3000IU</t>
  </si>
  <si>
    <t>1ml:30000IU</t>
  </si>
  <si>
    <t>瑞诺美辛</t>
  </si>
  <si>
    <t>瑞诺美新</t>
  </si>
  <si>
    <t>1m1:30mg</t>
  </si>
  <si>
    <t>2m1:60mg</t>
  </si>
  <si>
    <t>2ml:3万IU</t>
  </si>
  <si>
    <t>2ml:0.12g</t>
  </si>
  <si>
    <t>硫酸锌颗粒</t>
  </si>
  <si>
    <t>硫酸锌</t>
  </si>
  <si>
    <t>5g:20mg</t>
  </si>
  <si>
    <t>硫酸锌口服溶液</t>
  </si>
  <si>
    <t>120ml:0.24g</t>
  </si>
  <si>
    <t>伊欧芬</t>
  </si>
  <si>
    <t>利可欣</t>
  </si>
  <si>
    <t>硫酸锌尿囊素滴眼液</t>
  </si>
  <si>
    <t>尿囊素+硫酸锌</t>
  </si>
  <si>
    <t>硫酸锌0.1%,尿囊素0.1%</t>
  </si>
  <si>
    <t>远清</t>
  </si>
  <si>
    <t>8ml尿囊素8mg和硫酸锌8mg</t>
  </si>
  <si>
    <t>润舒</t>
  </si>
  <si>
    <t>10ml:硼酸0.17g+硫酸锌50mg</t>
  </si>
  <si>
    <t>硫酸锌片</t>
  </si>
  <si>
    <t>永昇金辛</t>
  </si>
  <si>
    <t>硫酸锌糖浆</t>
  </si>
  <si>
    <t>120ml:240mg(0.2%)</t>
  </si>
  <si>
    <t>硫酸新霉素滴眼液</t>
  </si>
  <si>
    <t>硫酸新霉素</t>
  </si>
  <si>
    <t>新霉素</t>
  </si>
  <si>
    <t>泰利辛</t>
  </si>
  <si>
    <t>硫酸新霉素片</t>
  </si>
  <si>
    <t>硫酸新霉素软膏</t>
  </si>
  <si>
    <t>14g:0.07g</t>
  </si>
  <si>
    <t>1g:5000IU</t>
  </si>
  <si>
    <t>硫酸亚铁含片</t>
  </si>
  <si>
    <t>硫酸亚铁</t>
  </si>
  <si>
    <t>硫酸亚铁缓释片</t>
  </si>
  <si>
    <t>硫酸亚铁片</t>
  </si>
  <si>
    <t>硫酸亚铁糖浆</t>
  </si>
  <si>
    <t>硫酸延胡索乙素片</t>
  </si>
  <si>
    <t>硫酸依替米星氯化钠注射液</t>
  </si>
  <si>
    <t>硫酸依替米星</t>
  </si>
  <si>
    <t>依替米星</t>
  </si>
  <si>
    <t>格美达</t>
  </si>
  <si>
    <t>100ml:依替米星0.05g与氯化钠0.9g</t>
  </si>
  <si>
    <t>100ml:依替米星0.15g与氯化钠0.9g</t>
  </si>
  <si>
    <t>100ml:依替米星0.1g与氯化钠0.9g</t>
  </si>
  <si>
    <t>100ml:依替米星0.3g与氯化钠0.9g</t>
  </si>
  <si>
    <t>250ml:依替米星0.15g与氯化钠2.25g</t>
  </si>
  <si>
    <t>250ml:依替米星0.1g与氯化钠2.25g</t>
  </si>
  <si>
    <t>必先得</t>
  </si>
  <si>
    <t>50ml:依替米星0.05g与氯化钠0.45g</t>
  </si>
  <si>
    <t>爱益</t>
  </si>
  <si>
    <t>亦清</t>
  </si>
  <si>
    <t>100ml:10万IU依替米星:0.9g氯化钠</t>
  </si>
  <si>
    <t>悉能</t>
  </si>
  <si>
    <t>100ml:硫酸依替米星0.2g与氯化钠0.9g</t>
  </si>
  <si>
    <t>硫酸依替米星注射液</t>
  </si>
  <si>
    <t>创成</t>
  </si>
  <si>
    <t>4ml:200mg</t>
  </si>
  <si>
    <t>硫酸异丙肾上腺素注射液</t>
  </si>
  <si>
    <t>硫酸异丙肾上腺素</t>
  </si>
  <si>
    <t>异丙肾上腺素</t>
  </si>
  <si>
    <t>硫酸异帕米星注射液</t>
  </si>
  <si>
    <t>硫酸异帕米星</t>
  </si>
  <si>
    <t>异帕米星</t>
  </si>
  <si>
    <t>旭化成制药株式会社</t>
  </si>
  <si>
    <t>依克沙</t>
  </si>
  <si>
    <t>旭化成</t>
  </si>
  <si>
    <t>2ml:400mg</t>
  </si>
  <si>
    <t>伊美雅</t>
  </si>
  <si>
    <t>伊美达</t>
  </si>
  <si>
    <t>硫酸茚地那韦胶囊</t>
  </si>
  <si>
    <t>硫酸茚地那韦</t>
  </si>
  <si>
    <t>茚地那韦</t>
  </si>
  <si>
    <t>佳息患</t>
  </si>
  <si>
    <t>硫酸茚地那韦片</t>
  </si>
  <si>
    <t>欧直</t>
  </si>
  <si>
    <t>又欣</t>
  </si>
  <si>
    <t>硫酸鱼精蛋白注射液</t>
  </si>
  <si>
    <t>硫酸鱼精蛋白</t>
  </si>
  <si>
    <t>鱼精蛋白</t>
  </si>
  <si>
    <t>硫酸粘菌素颗粒</t>
  </si>
  <si>
    <t>可利迈仙</t>
  </si>
  <si>
    <t>1g:100万IU</t>
  </si>
  <si>
    <t>硫酸长春碱注射液</t>
  </si>
  <si>
    <t>硫酸长春碱</t>
  </si>
  <si>
    <t>长春碱</t>
  </si>
  <si>
    <t>威保啶</t>
  </si>
  <si>
    <t>硫酸长春新碱注射液</t>
  </si>
  <si>
    <t>硫酸长春新碱</t>
  </si>
  <si>
    <t>长春新碱</t>
  </si>
  <si>
    <t>海南美康达药业有限公司</t>
  </si>
  <si>
    <t>海南美康达</t>
  </si>
  <si>
    <t>硫糖铝分散片</t>
  </si>
  <si>
    <t>硫糖铝</t>
  </si>
  <si>
    <t>硫糖铝混悬凝胶</t>
  </si>
  <si>
    <t>素可立</t>
  </si>
  <si>
    <t>混悬凝胶剂</t>
  </si>
  <si>
    <t>硫糖铝胶囊</t>
  </si>
  <si>
    <t>硫糖铝咀嚼片</t>
  </si>
  <si>
    <t>渭依</t>
  </si>
  <si>
    <t>维宁</t>
  </si>
  <si>
    <t>硫糖铝颗粒</t>
  </si>
  <si>
    <t>硫糖铝口服混悬液</t>
  </si>
  <si>
    <t>华迪</t>
  </si>
  <si>
    <t>10ml:1g200ml:20g</t>
  </si>
  <si>
    <t>120ml:24g</t>
  </si>
  <si>
    <t>200ml:40g</t>
  </si>
  <si>
    <t>迪先</t>
  </si>
  <si>
    <t>陕西星华制药有限公司</t>
  </si>
  <si>
    <t>速顺</t>
  </si>
  <si>
    <t>陕西星华</t>
  </si>
  <si>
    <t>舒克菲</t>
  </si>
  <si>
    <t>舒可捷</t>
  </si>
  <si>
    <t>硫糖铝片</t>
  </si>
  <si>
    <t>硫糖铝小檗碱片</t>
  </si>
  <si>
    <t>盐酸小檗碱+硫糖铝</t>
  </si>
  <si>
    <t>小檗碱+硫糖铝</t>
  </si>
  <si>
    <t>硫糖铝0.2g盐酸小檗碱50mg</t>
  </si>
  <si>
    <t>硫辛酸胶囊</t>
  </si>
  <si>
    <t>硫辛酸</t>
  </si>
  <si>
    <t>唯依能</t>
  </si>
  <si>
    <t>富丁乐</t>
  </si>
  <si>
    <t>硫辛酸片</t>
  </si>
  <si>
    <t>齐通</t>
  </si>
  <si>
    <t>硫辛酸注射液</t>
  </si>
  <si>
    <t>XA10X-其他的糖尿病用药</t>
  </si>
  <si>
    <t>XA10XX-其他的糖尿病用药</t>
  </si>
  <si>
    <t>12ml:0.3g</t>
  </si>
  <si>
    <t>6ml:0.15g</t>
  </si>
  <si>
    <t>奥立奥</t>
  </si>
  <si>
    <t>迈克舒</t>
  </si>
  <si>
    <t>凯迪信</t>
  </si>
  <si>
    <t>奥力宝</t>
  </si>
  <si>
    <t>20ml:0.6g</t>
  </si>
  <si>
    <t>24ml:0.6g</t>
  </si>
  <si>
    <t>江苏睿实生物科技有限公司</t>
  </si>
  <si>
    <t>江苏睿实</t>
  </si>
  <si>
    <t>天茵</t>
  </si>
  <si>
    <t>南京瑞克卫生物医药有限公司</t>
  </si>
  <si>
    <t>唐可停</t>
  </si>
  <si>
    <t>亚宝力舒</t>
  </si>
  <si>
    <t>凡可佳</t>
  </si>
  <si>
    <t>硫唑嘌呤片</t>
  </si>
  <si>
    <t>硫唑嘌呤</t>
  </si>
  <si>
    <t>依木兰</t>
  </si>
  <si>
    <t>柳胺酚胶囊</t>
  </si>
  <si>
    <t>柳胺酚</t>
  </si>
  <si>
    <t>柳胺酚片</t>
  </si>
  <si>
    <t>坦畅</t>
  </si>
  <si>
    <t>柳薄樟敏搽剂</t>
  </si>
  <si>
    <t>柳薄樟敏</t>
  </si>
  <si>
    <t>氯苯那敏+樟脑+麝香草酚+薄荷醇+水杨酸甲酯</t>
  </si>
  <si>
    <t>小林制药株式会社</t>
  </si>
  <si>
    <t>安美露</t>
  </si>
  <si>
    <t>小林制药</t>
  </si>
  <si>
    <t>48ml</t>
  </si>
  <si>
    <t>柳氮磺吡啶肠溶胶囊</t>
  </si>
  <si>
    <t>柳氮磺吡啶</t>
  </si>
  <si>
    <t>广东强基药业有限公司</t>
  </si>
  <si>
    <t>长建宁</t>
  </si>
  <si>
    <t>强基药业</t>
  </si>
  <si>
    <t>柳氮磺吡啶肠溶片</t>
  </si>
  <si>
    <t>常态宁</t>
  </si>
  <si>
    <t>维柳芬</t>
  </si>
  <si>
    <t>柳氮磺吡啶栓</t>
  </si>
  <si>
    <t>雅通</t>
  </si>
  <si>
    <t>柳酚咖敏片</t>
  </si>
  <si>
    <t>柳酚咖敏</t>
  </si>
  <si>
    <t>对乙酰氨基酚+去氧肾上腺素+咖啡因+溴苯那敏+水杨酰胺</t>
  </si>
  <si>
    <t>香港乐信药业</t>
  </si>
  <si>
    <t>尔可适</t>
  </si>
  <si>
    <t>乐信药业</t>
  </si>
  <si>
    <t>柳栎浸膏胶囊</t>
  </si>
  <si>
    <t>柳栎</t>
  </si>
  <si>
    <t>日本新药株式会社</t>
  </si>
  <si>
    <t>优克龙</t>
  </si>
  <si>
    <t>日本新药</t>
  </si>
  <si>
    <t>XG04BC-泌尿系统结石溶解剂</t>
  </si>
  <si>
    <t>柳条膏</t>
  </si>
  <si>
    <t>柳条</t>
  </si>
  <si>
    <t>张净重4.5g</t>
  </si>
  <si>
    <t>龙口新世纪药业有限公司</t>
  </si>
  <si>
    <t>龙口新世纪</t>
  </si>
  <si>
    <t>柳烯酸溶液喷雾剂</t>
  </si>
  <si>
    <t>柳烯酸</t>
  </si>
  <si>
    <t>施芙洛</t>
  </si>
  <si>
    <t>六合氨基酸颗粒</t>
  </si>
  <si>
    <t>复方氨基酸(6)</t>
  </si>
  <si>
    <t>六合氨基酸注射液</t>
  </si>
  <si>
    <t>250ml:21.1g(总氨基酸)</t>
  </si>
  <si>
    <t>六合定中丸</t>
  </si>
  <si>
    <t>六合定中</t>
  </si>
  <si>
    <t>六合维生素丸</t>
  </si>
  <si>
    <t>湖南福寿堂制药有限公司</t>
  </si>
  <si>
    <t>湖南福寿堂</t>
  </si>
  <si>
    <t>复方(成人型)</t>
  </si>
  <si>
    <t>复方(儿童型)</t>
  </si>
  <si>
    <t>六和茶</t>
  </si>
  <si>
    <t>六和</t>
  </si>
  <si>
    <t>18.8g</t>
  </si>
  <si>
    <t>六甲蜜胺肠溶片</t>
  </si>
  <si>
    <t>六甲蜜胺</t>
  </si>
  <si>
    <t>六甲蜜胺胶囊</t>
  </si>
  <si>
    <t>艾宁多</t>
  </si>
  <si>
    <t>护贞</t>
  </si>
  <si>
    <t>舒佐</t>
  </si>
  <si>
    <t>六甲蜜胺片</t>
  </si>
  <si>
    <t>六经头痛片</t>
  </si>
  <si>
    <t>六经头痛</t>
  </si>
  <si>
    <t>六君生发胶囊</t>
  </si>
  <si>
    <t>六君生发</t>
  </si>
  <si>
    <t>六君子丸</t>
  </si>
  <si>
    <t>六君子</t>
  </si>
  <si>
    <t>30粒重约1g</t>
  </si>
  <si>
    <t>六灵含片</t>
  </si>
  <si>
    <t>六灵</t>
  </si>
  <si>
    <t>六灵解毒丸</t>
  </si>
  <si>
    <t>六灵解毒</t>
  </si>
  <si>
    <t>30粒</t>
  </si>
  <si>
    <t>六灵丸</t>
  </si>
  <si>
    <t>六锐胶囊</t>
  </si>
  <si>
    <t>六锐</t>
  </si>
  <si>
    <t>金煜</t>
  </si>
  <si>
    <t>六神胶囊</t>
  </si>
  <si>
    <t>六神</t>
  </si>
  <si>
    <t>六神凝胶</t>
  </si>
  <si>
    <t>六神祛暑水</t>
  </si>
  <si>
    <t>六神曲</t>
  </si>
  <si>
    <t>广西芳菲药业有限公司</t>
  </si>
  <si>
    <t>广西芳菲</t>
  </si>
  <si>
    <t>25kg</t>
  </si>
  <si>
    <t>六神丸</t>
  </si>
  <si>
    <t>1000粒重3.125g</t>
  </si>
  <si>
    <t>六维磷脂软胶囊</t>
  </si>
  <si>
    <t>大豆磷脂+多种维生素(6)</t>
  </si>
  <si>
    <t>多种维生素(6)+大豆磷脂</t>
  </si>
  <si>
    <t>XA11EX-复合维生素B的其他复方制剂</t>
  </si>
  <si>
    <t>本品为复方制剂,大豆磷脂300mg,烟酰胺30mg、维生素B16mg、维生素B26mg、维生素B66mg、维生素B126ug、维生素E6mg</t>
  </si>
  <si>
    <t>六维软胶囊</t>
  </si>
  <si>
    <t>六味安神胶囊</t>
  </si>
  <si>
    <t>六味安神</t>
  </si>
  <si>
    <t>六味安消胶囊</t>
  </si>
  <si>
    <t>六味安消</t>
  </si>
  <si>
    <t>邦消安</t>
  </si>
  <si>
    <t>仕乐生</t>
  </si>
  <si>
    <t>六味安消片</t>
  </si>
  <si>
    <t>六消</t>
  </si>
  <si>
    <t>六味安消散</t>
  </si>
  <si>
    <t>每1g相当于饮片1g（每袋装1.5g）</t>
  </si>
  <si>
    <t>六味安消丸</t>
  </si>
  <si>
    <t>六味白莲酊</t>
  </si>
  <si>
    <t>六味白莲</t>
  </si>
  <si>
    <t>六味补血胶囊</t>
  </si>
  <si>
    <t>六味补血</t>
  </si>
  <si>
    <t>六味补血颗粒</t>
  </si>
  <si>
    <t>六味大托叶云实散</t>
  </si>
  <si>
    <t>六味大托叶云实</t>
  </si>
  <si>
    <t>六味地黄滴丸</t>
  </si>
  <si>
    <t>六味地黄</t>
  </si>
  <si>
    <t>北京正大绿洲制药有限公司</t>
  </si>
  <si>
    <t>(1)每丸重60mg(2)每丸重300mg</t>
  </si>
  <si>
    <t>每10丸重0.6g(每10丸相当于原药材1.5g)</t>
  </si>
  <si>
    <t>六味地黄膏</t>
  </si>
  <si>
    <t>六味地黄胶囊</t>
  </si>
  <si>
    <t>宝鸡必康嘉隆制药有限公司</t>
  </si>
  <si>
    <t>宝鸡必康嘉隆</t>
  </si>
  <si>
    <t>修正药业集团儿童制药有限公司</t>
  </si>
  <si>
    <t>六味地黄咀嚼片</t>
  </si>
  <si>
    <t>六味地黄颗粒（无糖型）</t>
  </si>
  <si>
    <t>六味地黄口服液</t>
  </si>
  <si>
    <t>六味地黄片</t>
  </si>
  <si>
    <t>生药量0.55g</t>
  </si>
  <si>
    <t>0.35g;0.36g</t>
  </si>
  <si>
    <t>云南无敌制药有限责任公司</t>
  </si>
  <si>
    <t>云南无敌制药</t>
  </si>
  <si>
    <t>六味地黄软胶囊</t>
  </si>
  <si>
    <t>六味地黄丸</t>
  </si>
  <si>
    <t>安徽得宏生制药有限公司</t>
  </si>
  <si>
    <t>安徽得宏生</t>
  </si>
  <si>
    <t>8丸重1.44g</t>
  </si>
  <si>
    <t>每8丸重1.44克(每8丸相当于饮片3g)</t>
  </si>
  <si>
    <t>袋装6g</t>
  </si>
  <si>
    <t>贵州健圣堂药业有限公司</t>
  </si>
  <si>
    <t>3g:8丸</t>
  </si>
  <si>
    <t>每8丸相当于原药材3g</t>
  </si>
  <si>
    <t>0.06g,1g相当于17丸</t>
  </si>
  <si>
    <t>每袋6g</t>
  </si>
  <si>
    <t>200丸（约36g）</t>
  </si>
  <si>
    <t>每15丸重1g</t>
  </si>
  <si>
    <t>每10丸重1.6g(每8丸相当于原药材3克)</t>
  </si>
  <si>
    <t>每瓶装120g</t>
  </si>
  <si>
    <t>每30粒重6g</t>
  </si>
  <si>
    <t>每瓶装60克</t>
  </si>
  <si>
    <t>6g;48g</t>
  </si>
  <si>
    <t>每10丸重约1g</t>
  </si>
  <si>
    <t>23丸重1g</t>
  </si>
  <si>
    <t>每10丸重2.0g</t>
  </si>
  <si>
    <t>每100粒重20克</t>
  </si>
  <si>
    <t>18mg</t>
  </si>
  <si>
    <t>10丸重3g</t>
  </si>
  <si>
    <t>54g(9g/45粒)</t>
  </si>
  <si>
    <t>6g(1g/10粒）</t>
  </si>
  <si>
    <t>六味地黄丸 (浓缩丸)</t>
  </si>
  <si>
    <t>每8丸重1.4g(每8丸相当于原药材3g)</t>
  </si>
  <si>
    <t>每10丸重1.91g(每8丸相当于原药材3克)</t>
  </si>
  <si>
    <t>海南伊顺药业有限公司</t>
  </si>
  <si>
    <t>每8丸重1.30g(相当于原药材3g)</t>
  </si>
  <si>
    <t>每8丸重1.36克(每8丸相当于饮片3克)</t>
  </si>
  <si>
    <t>每8丸相当于饮片3g</t>
  </si>
  <si>
    <t>8丸重1.44g(8丸相当于饮片3g)</t>
  </si>
  <si>
    <t>8g相当原材料3g</t>
  </si>
  <si>
    <t>每8丸重1.6g(每8丸相当于原药材3g)</t>
  </si>
  <si>
    <t>每8丸重1.44g(每8丸相当于饮片3g)</t>
  </si>
  <si>
    <t>六味地黄丸(薄膜衣丸)</t>
  </si>
  <si>
    <t>6.3g</t>
  </si>
  <si>
    <t>六味地黄丸(大蜜丸)</t>
  </si>
  <si>
    <t>六味地黄丸(水蜜丸)</t>
  </si>
  <si>
    <t>18g;60g</t>
  </si>
  <si>
    <t>1007.5g</t>
  </si>
  <si>
    <t>每10丸重1g(36g)</t>
  </si>
  <si>
    <t>六味地黄丸(水丸)</t>
  </si>
  <si>
    <t>1004.8g</t>
  </si>
  <si>
    <t>六味地黄丸(小蜜丸)</t>
  </si>
  <si>
    <t>每100丸重4g(每袋装6g)</t>
  </si>
  <si>
    <t>每23丸重约1g</t>
  </si>
  <si>
    <t>六味丁香片</t>
  </si>
  <si>
    <t>六味丁香</t>
  </si>
  <si>
    <t>六味防脱生发酊</t>
  </si>
  <si>
    <t>六味防脱生发</t>
  </si>
  <si>
    <t>六味枸杞口服液</t>
  </si>
  <si>
    <t>六味枸杞</t>
  </si>
  <si>
    <t>六味寒水石散</t>
  </si>
  <si>
    <t>六味寒水石</t>
  </si>
  <si>
    <t>六味锦鸡儿汤散</t>
  </si>
  <si>
    <t>六味锦鸡儿</t>
  </si>
  <si>
    <t>六味明目丸</t>
  </si>
  <si>
    <t>六味明目</t>
  </si>
  <si>
    <t>六味木香胶囊</t>
  </si>
  <si>
    <t>六味木香</t>
  </si>
  <si>
    <t>六味木香散</t>
  </si>
  <si>
    <t>六味木香丸</t>
  </si>
  <si>
    <t>每10丸重6.5g</t>
  </si>
  <si>
    <t>106.5g</t>
  </si>
  <si>
    <t>六味能消胶囊</t>
  </si>
  <si>
    <t>六味能消</t>
  </si>
  <si>
    <t>卓攀林</t>
  </si>
  <si>
    <t>六味能消片</t>
  </si>
  <si>
    <t>六味能消丸</t>
  </si>
  <si>
    <t>0.3g,0.6g</t>
  </si>
  <si>
    <t>10丸重3g,10丸重6g</t>
  </si>
  <si>
    <t>106g</t>
  </si>
  <si>
    <t>每10丸重6g</t>
  </si>
  <si>
    <t>5g/10丸</t>
  </si>
  <si>
    <t>六味清热茶</t>
  </si>
  <si>
    <t>六味清热</t>
  </si>
  <si>
    <t>六味祛风活络膏</t>
  </si>
  <si>
    <t>六味祛风活络</t>
  </si>
  <si>
    <t>贵州苗药药业有限公司</t>
  </si>
  <si>
    <t>贵州苗药</t>
  </si>
  <si>
    <t>六味伤复宁酊</t>
  </si>
  <si>
    <t>六味伤复宁</t>
  </si>
  <si>
    <t>六味生脉片</t>
  </si>
  <si>
    <t>六味生脉</t>
  </si>
  <si>
    <t>六味石榴胶囊</t>
  </si>
  <si>
    <t>六味石榴</t>
  </si>
  <si>
    <t>六味丸</t>
  </si>
  <si>
    <t>六味</t>
  </si>
  <si>
    <t>六味五灵片</t>
  </si>
  <si>
    <t>六味五灵</t>
  </si>
  <si>
    <t>六味西红花口服液</t>
  </si>
  <si>
    <t>六味西红花</t>
  </si>
  <si>
    <t>六味香连胶囊</t>
  </si>
  <si>
    <t>六味香连</t>
  </si>
  <si>
    <t>六味消痔胶囊</t>
  </si>
  <si>
    <t>六味消痔</t>
  </si>
  <si>
    <t>六味消痔片</t>
  </si>
  <si>
    <t>六味壮骨颗粒</t>
  </si>
  <si>
    <t>六味壮骨</t>
  </si>
  <si>
    <t>六一散</t>
  </si>
  <si>
    <t>六一</t>
  </si>
  <si>
    <t>北京冠城药业有限公司</t>
  </si>
  <si>
    <t>北京冠城</t>
  </si>
  <si>
    <t>六应丸</t>
  </si>
  <si>
    <t>六应</t>
  </si>
  <si>
    <t>519mg</t>
  </si>
  <si>
    <t>龙参补益膏</t>
  </si>
  <si>
    <t>龙参补益</t>
  </si>
  <si>
    <t>300g;450g</t>
  </si>
  <si>
    <t>1g相当于饮片1.33g</t>
  </si>
  <si>
    <t>龙参补益颗粒</t>
  </si>
  <si>
    <t>龙丹通络胶囊</t>
  </si>
  <si>
    <t>龙丹通络</t>
  </si>
  <si>
    <t>龙胆酊</t>
  </si>
  <si>
    <t>龙胆</t>
  </si>
  <si>
    <t>龙胆碳酸氢钠片</t>
  </si>
  <si>
    <t>碳酸氢钠+龙胆酸</t>
  </si>
  <si>
    <t>龙胆0.1g、碳酸氢钠0.15g</t>
  </si>
  <si>
    <t>龙胆碳酸氢钠散</t>
  </si>
  <si>
    <t>1g碳酸氢钠0.7g,龙胆0.1g</t>
  </si>
  <si>
    <t>1g碳酸氢钠0.6g,龙胆0.1g</t>
  </si>
  <si>
    <t>龙胆泻肝胶囊</t>
  </si>
  <si>
    <t>龙胆泻肝</t>
  </si>
  <si>
    <t>川鹿</t>
  </si>
  <si>
    <t>龙胆泻肝颗粒</t>
  </si>
  <si>
    <t>龙胆泻肝口服液</t>
  </si>
  <si>
    <t>龙胆泻肝片</t>
  </si>
  <si>
    <t>相当于总药材0.84g</t>
  </si>
  <si>
    <t>相当于原药材0.8g</t>
  </si>
  <si>
    <t>龙胆泻肝软胶囊</t>
  </si>
  <si>
    <t>龙胆泻肝丸</t>
  </si>
  <si>
    <t>6g(3g/50粒)</t>
  </si>
  <si>
    <t>6g;10020g</t>
  </si>
  <si>
    <t>克龙胆苦苷不得少于0.80mg</t>
  </si>
  <si>
    <t>60g(20g/100粒)</t>
  </si>
  <si>
    <t>龙胆泻肝丸(大蜜丸)</t>
  </si>
  <si>
    <t>龙胆泻肝丸(浓缩丸)</t>
  </si>
  <si>
    <t>81.23g</t>
  </si>
  <si>
    <t>龙胆泻肝丸(水丸)</t>
  </si>
  <si>
    <t>津药达仁堂集团股份有限公司</t>
  </si>
  <si>
    <t>每20粒重1g(每袋装6g)</t>
  </si>
  <si>
    <t>每袋装3克</t>
  </si>
  <si>
    <t>龙灯胶囊</t>
  </si>
  <si>
    <t>龙灯</t>
  </si>
  <si>
    <t>龙蛾酒</t>
  </si>
  <si>
    <t>龙蛾</t>
  </si>
  <si>
    <t>龙凤宝胶囊</t>
  </si>
  <si>
    <t>龙凤宝</t>
  </si>
  <si>
    <t>龙凤宝片</t>
  </si>
  <si>
    <t>龙骨颈椎胶囊</t>
  </si>
  <si>
    <t>龙骨颈椎</t>
  </si>
  <si>
    <t>龙虎人丹</t>
  </si>
  <si>
    <t>龙荟丸</t>
  </si>
  <si>
    <t>龙荟</t>
  </si>
  <si>
    <t>龙加通络胶囊</t>
  </si>
  <si>
    <t>龙加通络</t>
  </si>
  <si>
    <t>天津德天药业有限公司</t>
  </si>
  <si>
    <t>天津德天</t>
  </si>
  <si>
    <t>龙金通淋胶囊</t>
  </si>
  <si>
    <t>龙金通淋</t>
  </si>
  <si>
    <t>色嗵乐</t>
  </si>
  <si>
    <t>龙菊清肝胶囊</t>
  </si>
  <si>
    <t>龙菊清肝</t>
  </si>
  <si>
    <t>龙苓春合剂</t>
  </si>
  <si>
    <t>龙苓春</t>
  </si>
  <si>
    <t>龙苓春药酒</t>
  </si>
  <si>
    <t>龙鹿胶囊</t>
  </si>
  <si>
    <t>龙鹿</t>
  </si>
  <si>
    <t>千子乐</t>
  </si>
  <si>
    <t>龙鹿丸</t>
  </si>
  <si>
    <t>天元</t>
  </si>
  <si>
    <t>龙牡壮骨咀嚼片</t>
  </si>
  <si>
    <t>龙牡壮骨</t>
  </si>
  <si>
    <t>龙牡壮骨颗粒</t>
  </si>
  <si>
    <t>龙脑安神丸</t>
  </si>
  <si>
    <t>龙脑安神</t>
  </si>
  <si>
    <t>龙七胃康片</t>
  </si>
  <si>
    <t>龙七胃康</t>
  </si>
  <si>
    <t>龙芪颗粒</t>
  </si>
  <si>
    <t>龙芪</t>
  </si>
  <si>
    <t>龙芪溶栓肠溶胶囊</t>
  </si>
  <si>
    <t>龙芪溶栓</t>
  </si>
  <si>
    <t>龙生蛭胶囊</t>
  </si>
  <si>
    <t>龙生蛭</t>
  </si>
  <si>
    <t>龙虱补肾酒</t>
  </si>
  <si>
    <t>龙虱补肾</t>
  </si>
  <si>
    <t>龙首颗粒</t>
  </si>
  <si>
    <t>龙首</t>
  </si>
  <si>
    <t>龙香平喘胶囊</t>
  </si>
  <si>
    <t>龙香平喘</t>
  </si>
  <si>
    <t>龙心素胶囊</t>
  </si>
  <si>
    <t>龙心素</t>
  </si>
  <si>
    <t>龙血竭含片</t>
  </si>
  <si>
    <t>龙血竭</t>
  </si>
  <si>
    <t>龙血竭胶囊</t>
  </si>
  <si>
    <t>龙血竭胶囊(肠溶)</t>
  </si>
  <si>
    <t>龙血竭片</t>
  </si>
  <si>
    <t>杭州天诚药业有限公司</t>
  </si>
  <si>
    <t>杭州天诚</t>
  </si>
  <si>
    <t>每片重0.52g</t>
  </si>
  <si>
    <t>龙血竭散</t>
  </si>
  <si>
    <t>龙血通络胶囊</t>
  </si>
  <si>
    <t>龙血通络</t>
  </si>
  <si>
    <t>龙牙肝泰胶囊</t>
  </si>
  <si>
    <t>龙牙肝泰</t>
  </si>
  <si>
    <t>0.072g</t>
  </si>
  <si>
    <t>龙燕补肾酒</t>
  </si>
  <si>
    <t>龙燕补肾</t>
  </si>
  <si>
    <t>龙枣胶囊</t>
  </si>
  <si>
    <t>龙枣</t>
  </si>
  <si>
    <t>龙泽熊胆胶囊</t>
  </si>
  <si>
    <t>龙泽熊胆</t>
  </si>
  <si>
    <t>恒和</t>
  </si>
  <si>
    <t>云南大理瑞鹤药业有限公司</t>
  </si>
  <si>
    <t>云南大理瑞鹤</t>
  </si>
  <si>
    <t>龙掌口含液</t>
  </si>
  <si>
    <t>龙掌</t>
  </si>
  <si>
    <t>龙掌泡腾颗粒</t>
  </si>
  <si>
    <t>龙珠平亢丸</t>
  </si>
  <si>
    <t>龙珠平亢</t>
  </si>
  <si>
    <t>龙珠软膏</t>
  </si>
  <si>
    <t>龙珠</t>
  </si>
  <si>
    <t>癃闭舒胶囊</t>
  </si>
  <si>
    <t>癃闭舒</t>
  </si>
  <si>
    <t>河北龙必舒药业有限公司</t>
  </si>
  <si>
    <t>河北龙必舒</t>
  </si>
  <si>
    <t>癃闭舒片</t>
  </si>
  <si>
    <t>亚宝</t>
  </si>
  <si>
    <t>青岛格恩制药有限公司</t>
  </si>
  <si>
    <t>青岛格恩</t>
  </si>
  <si>
    <t>皇威</t>
  </si>
  <si>
    <t>癃闭通胶囊</t>
  </si>
  <si>
    <t>癃闭通</t>
  </si>
  <si>
    <t>癃开颗粒</t>
  </si>
  <si>
    <t>癃开</t>
  </si>
  <si>
    <t>癃清胶囊</t>
  </si>
  <si>
    <t>癃清</t>
  </si>
  <si>
    <t>癃清片</t>
  </si>
  <si>
    <t>癃疏清颗粒</t>
  </si>
  <si>
    <t>癃疏清</t>
  </si>
  <si>
    <t>陇马陆胃药胶囊</t>
  </si>
  <si>
    <t>陇马陆胃药</t>
  </si>
  <si>
    <t>陇马陆胃药片</t>
  </si>
  <si>
    <t>楼莲胶囊</t>
  </si>
  <si>
    <t>楼莲</t>
  </si>
  <si>
    <t>卢立康唑乳膏</t>
  </si>
  <si>
    <t>卢立康唑</t>
  </si>
  <si>
    <t>路利特</t>
  </si>
  <si>
    <t>芦比前列酮软胶囊</t>
  </si>
  <si>
    <t>芦比前列酮</t>
  </si>
  <si>
    <t>24μg</t>
  </si>
  <si>
    <t>芦丁片</t>
  </si>
  <si>
    <t>芦丁</t>
  </si>
  <si>
    <t>芦根枇杷叶颗粒</t>
  </si>
  <si>
    <t>芦根枇杷叶</t>
  </si>
  <si>
    <t>济泽源</t>
  </si>
  <si>
    <t>芦荟珍珠胶囊</t>
  </si>
  <si>
    <t>芦荟珍珠</t>
  </si>
  <si>
    <t>芦曲泊帕片</t>
  </si>
  <si>
    <t>芦曲泊帕</t>
  </si>
  <si>
    <t>盐野义制药株式会社</t>
  </si>
  <si>
    <t>稳可达</t>
  </si>
  <si>
    <t>盐野义制药</t>
  </si>
  <si>
    <t>芦笋菠萝蛋白酶胶囊</t>
  </si>
  <si>
    <t>芦笋粉+菠萝蛋白酶</t>
  </si>
  <si>
    <t>菠萝蛋白酶+芦笋粉</t>
  </si>
  <si>
    <t>乳结平</t>
  </si>
  <si>
    <t>芦笋粉0.25g,菠萝蛋白酶1.5万IU</t>
  </si>
  <si>
    <t>芦笋胶囊</t>
  </si>
  <si>
    <t>芦笋</t>
  </si>
  <si>
    <t>四川汇诚药业有限公司</t>
  </si>
  <si>
    <t>四川汇诚</t>
  </si>
  <si>
    <t>芦笋颗粒</t>
  </si>
  <si>
    <t>芦笋口服液</t>
  </si>
  <si>
    <t>立润</t>
  </si>
  <si>
    <t>芦笋片</t>
  </si>
  <si>
    <t>芦沃美替尼片</t>
  </si>
  <si>
    <t>芦沃美替尼</t>
  </si>
  <si>
    <t>复迈替尼</t>
  </si>
  <si>
    <t>复迈宁</t>
  </si>
  <si>
    <t>炉甘石洗剂</t>
  </si>
  <si>
    <t>炉甘石</t>
  </si>
  <si>
    <t>100ml:炉甘石15%,氧化锌5%,甘油5%</t>
  </si>
  <si>
    <t>100ml(炉甘石15%;氧化锌5%;甘油5%)</t>
  </si>
  <si>
    <t>信龙</t>
  </si>
  <si>
    <t>100ml炉甘石15g、氧化锌5g、甘油5ml</t>
  </si>
  <si>
    <t>鸬鹚涎丸</t>
  </si>
  <si>
    <t>鸬鹚涎</t>
  </si>
  <si>
    <t>颅痛宁颗粒</t>
  </si>
  <si>
    <t>颅痛宁</t>
  </si>
  <si>
    <t>卤米松/三氯生乳膏</t>
  </si>
  <si>
    <t>卤米松+三氯生</t>
  </si>
  <si>
    <t>新适确得</t>
  </si>
  <si>
    <t>XD07BC-强效皮质激素与抗菌剂的复方制剂</t>
  </si>
  <si>
    <t>10g:卤米松5mg,三氯生100mg</t>
  </si>
  <si>
    <t>5g:卤米松2.5mg,三氯生50mg</t>
  </si>
  <si>
    <t>卤米松乳膏</t>
  </si>
  <si>
    <t>卤米松</t>
  </si>
  <si>
    <t>澳能</t>
  </si>
  <si>
    <t>1g:0.5mg</t>
  </si>
  <si>
    <t>鼎能</t>
  </si>
  <si>
    <t>18g:9mg</t>
  </si>
  <si>
    <t>孚松</t>
  </si>
  <si>
    <t>镥[177Lu] 特昔维匹肽注射液</t>
  </si>
  <si>
    <t>镥[177Lu] 特昔维匹肽</t>
  </si>
  <si>
    <t>派威妥</t>
  </si>
  <si>
    <t>1000 MBq/mL</t>
  </si>
  <si>
    <t>陆氏润字丸</t>
  </si>
  <si>
    <t>陆氏润字</t>
  </si>
  <si>
    <t>陆英胶囊</t>
  </si>
  <si>
    <t>陆英</t>
  </si>
  <si>
    <t>陆英颗粒</t>
  </si>
  <si>
    <t>陆英片</t>
  </si>
  <si>
    <t>相当于原药材4g</t>
  </si>
  <si>
    <t>0.89g</t>
  </si>
  <si>
    <t>陆英糖浆</t>
  </si>
  <si>
    <t>鹿鞭补酒</t>
  </si>
  <si>
    <t>鹿鞭补</t>
  </si>
  <si>
    <t>盈江制药厂</t>
  </si>
  <si>
    <t>鹿鞭回春胶囊</t>
  </si>
  <si>
    <t>鹿鞭回春</t>
  </si>
  <si>
    <t>鹿川活络胶囊</t>
  </si>
  <si>
    <t>鹿川活络</t>
  </si>
  <si>
    <t>鹿丹芪胶囊</t>
  </si>
  <si>
    <t>鹿丹芪</t>
  </si>
  <si>
    <t>0.3g,相当于原生药材1.5g</t>
  </si>
  <si>
    <t>鹿地益元酒</t>
  </si>
  <si>
    <t>鹿地益元</t>
  </si>
  <si>
    <t>湖北荣恩堂药酒业有限公司</t>
  </si>
  <si>
    <t>荣恩堂药酒</t>
  </si>
  <si>
    <t>鹿骨胶</t>
  </si>
  <si>
    <t>盒重50g</t>
  </si>
  <si>
    <t>鹿瓜多肽注射液</t>
  </si>
  <si>
    <t>鹿瓜多肽</t>
  </si>
  <si>
    <t>松梅乐</t>
  </si>
  <si>
    <t>欣梅乐</t>
  </si>
  <si>
    <t>4ml:8mg</t>
  </si>
  <si>
    <t>鹿角胶</t>
  </si>
  <si>
    <t>ZA09DA-温补脾阳剂</t>
  </si>
  <si>
    <t>块重6g</t>
  </si>
  <si>
    <t>块重6g、块重12.5g</t>
  </si>
  <si>
    <t>山东东阿修元阿胶生物集团内黄阿胶药业有限公司</t>
  </si>
  <si>
    <t>山东东阿修元</t>
  </si>
  <si>
    <t>251g</t>
  </si>
  <si>
    <t>264g</t>
  </si>
  <si>
    <t>伊春东鹿药业有限公司</t>
  </si>
  <si>
    <t>伊春东鹿</t>
  </si>
  <si>
    <t>102g</t>
  </si>
  <si>
    <t>鹿角胶颗粒</t>
  </si>
  <si>
    <t>鹿角霜</t>
  </si>
  <si>
    <t>鹿角</t>
  </si>
  <si>
    <t>鹿筋壮骨酒</t>
  </si>
  <si>
    <t>鹿筋壮骨</t>
  </si>
  <si>
    <t>鹿精培元胶囊</t>
  </si>
  <si>
    <t>鹿精培元</t>
  </si>
  <si>
    <t>鹿精培元酒</t>
  </si>
  <si>
    <t>鹿茸参鞭酒</t>
  </si>
  <si>
    <t>鹿茸参鞭</t>
  </si>
  <si>
    <t>鹿茸胶</t>
  </si>
  <si>
    <t>鹿茸胶囊</t>
  </si>
  <si>
    <t>鹿茸</t>
  </si>
  <si>
    <t>鹿茸精注射液</t>
  </si>
  <si>
    <t>鹿茸精</t>
  </si>
  <si>
    <t>鹿茸口服液</t>
  </si>
  <si>
    <t>鹿茸片</t>
  </si>
  <si>
    <t>鹿茸洋参片</t>
  </si>
  <si>
    <t>鹿茸洋参</t>
  </si>
  <si>
    <t>鹿蓉颗粒</t>
  </si>
  <si>
    <t>鹿蓉</t>
  </si>
  <si>
    <t>鹿首安神颗粒</t>
  </si>
  <si>
    <t>鹿首安神</t>
  </si>
  <si>
    <t>鹿胎膏</t>
  </si>
  <si>
    <t>鹿胎</t>
  </si>
  <si>
    <t>每块重10g</t>
  </si>
  <si>
    <t>每块重50g</t>
  </si>
  <si>
    <t>每块重5g</t>
  </si>
  <si>
    <t>块重2.5g重50g</t>
  </si>
  <si>
    <t>鹿胎胶囊</t>
  </si>
  <si>
    <t>鹿胎颗粒</t>
  </si>
  <si>
    <t>15g;10g;6g</t>
  </si>
  <si>
    <t>鹿胎软胶囊</t>
  </si>
  <si>
    <t>鹿尾鞭酒</t>
  </si>
  <si>
    <t>鹿尾鞭</t>
  </si>
  <si>
    <t>鹿尾补肾丸</t>
  </si>
  <si>
    <t>鹿尾补肾</t>
  </si>
  <si>
    <t>鹿仙补肾片</t>
  </si>
  <si>
    <t>鹿仙补肾</t>
  </si>
  <si>
    <t>鹿阳强肾胶囊</t>
  </si>
  <si>
    <t>鹿阳强肾</t>
  </si>
  <si>
    <t>路路通益母膏</t>
  </si>
  <si>
    <t>路路通益母</t>
  </si>
  <si>
    <t>潞党参膏滋</t>
  </si>
  <si>
    <t>潞党参</t>
  </si>
  <si>
    <t>10g;300g</t>
  </si>
  <si>
    <t>潞党参口服液</t>
  </si>
  <si>
    <t>鹭鸶咯丸</t>
  </si>
  <si>
    <t>鹭鸶咯</t>
  </si>
  <si>
    <t>露水草胶囊</t>
  </si>
  <si>
    <t>露水草</t>
  </si>
  <si>
    <t>卵磷脂络合碘胶囊</t>
  </si>
  <si>
    <t>卵磷脂络合碘</t>
  </si>
  <si>
    <t>适丽顺</t>
  </si>
  <si>
    <t>卵磷脂络合碘片</t>
  </si>
  <si>
    <t>第一药品产业株式会社</t>
  </si>
  <si>
    <t>沃丽汀</t>
  </si>
  <si>
    <t>第一药品产业</t>
  </si>
  <si>
    <t>卵磷脂片</t>
  </si>
  <si>
    <t>卵磷脂</t>
  </si>
  <si>
    <t>清芝灵</t>
  </si>
  <si>
    <t>仑卡奈单抗注射液</t>
  </si>
  <si>
    <t>仑卡奈单抗</t>
  </si>
  <si>
    <t>乐意保</t>
  </si>
  <si>
    <t>罗补甫克比日丸</t>
  </si>
  <si>
    <t>罗补甫克比日</t>
  </si>
  <si>
    <t>昆仑山</t>
  </si>
  <si>
    <t>罗布麻茶</t>
  </si>
  <si>
    <t>罗布麻叶</t>
  </si>
  <si>
    <t>袋泡茶3g</t>
  </si>
  <si>
    <t>罗布麻降压胶囊</t>
  </si>
  <si>
    <t>罗布麻降压</t>
  </si>
  <si>
    <t>速通</t>
  </si>
  <si>
    <t>罗布麻降压片</t>
  </si>
  <si>
    <t>罗布麻叶胶囊</t>
  </si>
  <si>
    <t>罗布麻叶颗粒</t>
  </si>
  <si>
    <t>罗布麻叶片</t>
  </si>
  <si>
    <t>罗非昔布片</t>
  </si>
  <si>
    <t>罗非昔布</t>
  </si>
  <si>
    <t>罗浮山百草油</t>
  </si>
  <si>
    <t>罗浮山百草</t>
  </si>
  <si>
    <t>罗浮山风湿膏药</t>
  </si>
  <si>
    <t>罗浮山风湿</t>
  </si>
  <si>
    <t>罗浮山凉茶颗粒</t>
  </si>
  <si>
    <t>罗浮山凉茶</t>
  </si>
  <si>
    <t>罗格列酮钠片</t>
  </si>
  <si>
    <t>罗格列酮钠</t>
  </si>
  <si>
    <t>太罗</t>
  </si>
  <si>
    <t>罗格列酮片</t>
  </si>
  <si>
    <t>爱能</t>
  </si>
  <si>
    <t>科能</t>
  </si>
  <si>
    <t>罗汉茶化浊颗粒</t>
  </si>
  <si>
    <t>罗汉茶化浊</t>
  </si>
  <si>
    <t>罗汉果茶</t>
  </si>
  <si>
    <t>罗汉果</t>
  </si>
  <si>
    <t>块重14g</t>
  </si>
  <si>
    <t>罗汉果菊花颗粒</t>
  </si>
  <si>
    <t>罗汉果菊花</t>
  </si>
  <si>
    <t>罗汉果银花含片</t>
  </si>
  <si>
    <t>罗汉果银花</t>
  </si>
  <si>
    <t>罗汉果玉竹颗粒</t>
  </si>
  <si>
    <t>罗汉果玉竹</t>
  </si>
  <si>
    <t>罗汉果止咳膏</t>
  </si>
  <si>
    <t>罗汉果止咳</t>
  </si>
  <si>
    <t>罗汉果止咳胶囊</t>
  </si>
  <si>
    <t>罗汉果止咳片</t>
  </si>
  <si>
    <t>罗汉果止咳糖浆</t>
  </si>
  <si>
    <t>10ml;120ml</t>
  </si>
  <si>
    <t>罗红霉素氨溴索分散片</t>
  </si>
  <si>
    <t>盐酸氨溴索+罗红霉素</t>
  </si>
  <si>
    <t>氨溴索+罗红霉素</t>
  </si>
  <si>
    <t>镇克舒尔</t>
  </si>
  <si>
    <t>XJ01R-抗菌药的复方制剂</t>
  </si>
  <si>
    <t>XJ01RA-抗菌药的复方制剂</t>
  </si>
  <si>
    <t>罗红霉素150mg与盐酸氨溴索30mg</t>
  </si>
  <si>
    <t>罗红霉素氨溴索片</t>
  </si>
  <si>
    <t>罗欣津</t>
  </si>
  <si>
    <t>罗红霉素分散片</t>
  </si>
  <si>
    <t>罗红霉素</t>
  </si>
  <si>
    <t>新卡罗</t>
  </si>
  <si>
    <t>严迪</t>
  </si>
  <si>
    <t>倍沙</t>
  </si>
  <si>
    <t>西适宁</t>
  </si>
  <si>
    <t>芙欣</t>
  </si>
  <si>
    <t>丽珠星</t>
  </si>
  <si>
    <t>罗力得</t>
  </si>
  <si>
    <t>维曼</t>
  </si>
  <si>
    <t>必言平</t>
  </si>
  <si>
    <t>欣瑞</t>
  </si>
  <si>
    <t>乐尔泰</t>
  </si>
  <si>
    <t>罗红霉素干混悬剂</t>
  </si>
  <si>
    <t>3g:50mg</t>
  </si>
  <si>
    <t>太儿欣</t>
  </si>
  <si>
    <t>德依</t>
  </si>
  <si>
    <t>浦虹</t>
  </si>
  <si>
    <t>罗得美星</t>
  </si>
  <si>
    <t>天凯</t>
  </si>
  <si>
    <t>泰罗</t>
  </si>
  <si>
    <t>罗红霉素缓释胶囊</t>
  </si>
  <si>
    <t>逻施立</t>
  </si>
  <si>
    <t>罗红霉素缓释片</t>
  </si>
  <si>
    <t>恒特</t>
  </si>
  <si>
    <t>罗红霉素胶囊</t>
  </si>
  <si>
    <t>齐威</t>
  </si>
  <si>
    <t>百宏</t>
  </si>
  <si>
    <t>洛司美</t>
  </si>
  <si>
    <t>侯舒</t>
  </si>
  <si>
    <t>罗福新</t>
  </si>
  <si>
    <t>罗力欣</t>
  </si>
  <si>
    <t>红必克</t>
  </si>
  <si>
    <t>罗君青</t>
  </si>
  <si>
    <t>罗宏</t>
  </si>
  <si>
    <t>蓓克</t>
  </si>
  <si>
    <t>朗素</t>
  </si>
  <si>
    <t>品圣</t>
  </si>
  <si>
    <t>信虹</t>
  </si>
  <si>
    <t>二叶虹</t>
  </si>
  <si>
    <t>力弗</t>
  </si>
  <si>
    <t>严力晴</t>
  </si>
  <si>
    <t>仁苏</t>
  </si>
  <si>
    <t>亚力希</t>
  </si>
  <si>
    <t>赛乐林</t>
  </si>
  <si>
    <t>罗红霉素颗粒</t>
  </si>
  <si>
    <t>爱罗欣</t>
  </si>
  <si>
    <t>罗立萨</t>
  </si>
  <si>
    <t>乐喜清</t>
  </si>
  <si>
    <t>圣林</t>
  </si>
  <si>
    <t>罗力莎</t>
  </si>
  <si>
    <t>罗红霉素颗粒(Ⅱ)</t>
  </si>
  <si>
    <t>罗红霉素片</t>
  </si>
  <si>
    <t>彼迪</t>
  </si>
  <si>
    <t>备通</t>
  </si>
  <si>
    <t>毕埃帝</t>
  </si>
  <si>
    <t>欣美罗</t>
  </si>
  <si>
    <t>善迪</t>
  </si>
  <si>
    <t>天津创新药业有限公司</t>
  </si>
  <si>
    <t>金帅</t>
  </si>
  <si>
    <t>天津创新</t>
  </si>
  <si>
    <t>津铭</t>
  </si>
  <si>
    <t>高劲</t>
  </si>
  <si>
    <t>罗红霉素软胶囊</t>
  </si>
  <si>
    <t>天迅</t>
  </si>
  <si>
    <t>罗黄降压片</t>
  </si>
  <si>
    <t>罗黄降压</t>
  </si>
  <si>
    <t>罗己降压片</t>
  </si>
  <si>
    <t>罗己降压</t>
  </si>
  <si>
    <t>罗库溴铵注射液</t>
  </si>
  <si>
    <t>罗库溴铵</t>
  </si>
  <si>
    <t>迪施泰</t>
  </si>
  <si>
    <t>爱可松</t>
  </si>
  <si>
    <t>安美欣</t>
  </si>
  <si>
    <t>森定</t>
  </si>
  <si>
    <t>罗米司韦单抗注射液</t>
  </si>
  <si>
    <t>罗米司韦单抗</t>
  </si>
  <si>
    <t>腾博维</t>
  </si>
  <si>
    <t>罗培干扰素α-2b注射液</t>
  </si>
  <si>
    <t>罗培干扰素α-2b</t>
  </si>
  <si>
    <t>药华医药股份有限公司</t>
  </si>
  <si>
    <t>百斯锐明</t>
  </si>
  <si>
    <t>药华医药</t>
  </si>
  <si>
    <t>预填充式注射器装：500 μg（1 ml）/支</t>
  </si>
  <si>
    <t>罗沙司他胶囊</t>
  </si>
  <si>
    <t>罗沙司他</t>
  </si>
  <si>
    <t>珐博进(中国)医药技术开发有限公司</t>
  </si>
  <si>
    <t>爱瑞卓</t>
  </si>
  <si>
    <t>FibroGen</t>
  </si>
  <si>
    <t>郑州德迈药业有限公司</t>
  </si>
  <si>
    <t>郑州德迈</t>
  </si>
  <si>
    <t>罗替高汀贴片</t>
  </si>
  <si>
    <t>罗替高汀</t>
  </si>
  <si>
    <t>优普洛</t>
  </si>
  <si>
    <t>18mg/40cm2(释药量8mg/24h)</t>
  </si>
  <si>
    <t>13.5mg/30cm2(释药量6mg/24h)</t>
  </si>
  <si>
    <t>4.5mg/10cm2(释药量2mg/24h)</t>
  </si>
  <si>
    <t>9mg/20cm2(释药量4mg/24h)</t>
  </si>
  <si>
    <t>2mg/24小时，4.5mg/贴</t>
  </si>
  <si>
    <t>4mg/24小时，9mg/贴</t>
  </si>
  <si>
    <t>罗通定口腔崩解片</t>
  </si>
  <si>
    <t>罗通定片</t>
  </si>
  <si>
    <t>罗西维林片</t>
  </si>
  <si>
    <t>罗西维林</t>
  </si>
  <si>
    <t>Laboratori Guidotti S.P.A.</t>
  </si>
  <si>
    <t>里拉通</t>
  </si>
  <si>
    <t>Laboratori Guidotti</t>
  </si>
  <si>
    <t>XA03AA-叔胺基酯类合成抗胆碱药</t>
  </si>
  <si>
    <t>罗泽利昔珠单抗注射液</t>
  </si>
  <si>
    <t>罗泽利昔珠单抗</t>
  </si>
  <si>
    <t>优迪革</t>
  </si>
  <si>
    <t>2ml:280mg</t>
  </si>
  <si>
    <t>罗珍胶囊</t>
  </si>
  <si>
    <t>罗珍</t>
  </si>
  <si>
    <t>萝芙木片</t>
  </si>
  <si>
    <t>萝芙木(根)</t>
  </si>
  <si>
    <t>螺内酯胶囊</t>
  </si>
  <si>
    <t>螺内酯</t>
  </si>
  <si>
    <t>螺内酯片</t>
  </si>
  <si>
    <t>使尔通</t>
  </si>
  <si>
    <t>江帆</t>
  </si>
  <si>
    <t>达普灵</t>
  </si>
  <si>
    <t>雅泰</t>
  </si>
  <si>
    <t>螺旋霉素胶囊</t>
  </si>
  <si>
    <t>螺旋霉素</t>
  </si>
  <si>
    <t>伊诺欣</t>
  </si>
  <si>
    <t>37.5万IU</t>
  </si>
  <si>
    <t>螺旋霉素片</t>
  </si>
  <si>
    <t>75万IU</t>
  </si>
  <si>
    <t>法罗</t>
  </si>
  <si>
    <t>螺旋藻胶囊</t>
  </si>
  <si>
    <t>螺旋藻</t>
  </si>
  <si>
    <t>水王</t>
  </si>
  <si>
    <t>螺旋藻片</t>
  </si>
  <si>
    <t>螺旋藻粉0.35g</t>
  </si>
  <si>
    <t>螺旋藻粉0.2g</t>
  </si>
  <si>
    <t>裸花紫珠分散片</t>
  </si>
  <si>
    <t>裸花紫珠</t>
  </si>
  <si>
    <t>万朗</t>
  </si>
  <si>
    <t>泰神素</t>
  </si>
  <si>
    <t>裸花紫珠合剂</t>
  </si>
  <si>
    <t>裸花紫珠胶囊</t>
  </si>
  <si>
    <t>裸花紫珠颗粒</t>
  </si>
  <si>
    <t>普正</t>
  </si>
  <si>
    <t>裸花紫珠片</t>
  </si>
  <si>
    <t>裸花紫珠软胶囊</t>
  </si>
  <si>
    <t>裸花紫珠栓</t>
  </si>
  <si>
    <t>洛布桑胶囊</t>
  </si>
  <si>
    <t>洛布桑</t>
  </si>
  <si>
    <t>每粒装0.45g(相当于饮片1.72g)</t>
  </si>
  <si>
    <t>洛度沙胺氨丁三醇滴眼液</t>
  </si>
  <si>
    <t>洛度沙胺氨丁三醇</t>
  </si>
  <si>
    <t>洛度沙胺</t>
  </si>
  <si>
    <t>阿乐迈</t>
  </si>
  <si>
    <t>洛伐他汀分散片</t>
  </si>
  <si>
    <t>洛伐他汀</t>
  </si>
  <si>
    <t>艾乐汀</t>
  </si>
  <si>
    <t>洛伐他汀胶囊</t>
  </si>
  <si>
    <t>都乐</t>
  </si>
  <si>
    <t>明维欣</t>
  </si>
  <si>
    <t>降旨</t>
  </si>
  <si>
    <t>苏尔清</t>
  </si>
  <si>
    <t>罗斯特</t>
  </si>
  <si>
    <t>苏欣</t>
  </si>
  <si>
    <t>俊宁</t>
  </si>
  <si>
    <t>洛伐他汀颗粒</t>
  </si>
  <si>
    <t>乐活</t>
  </si>
  <si>
    <t>洛伐他汀片</t>
  </si>
  <si>
    <t>雪庆</t>
  </si>
  <si>
    <t>美辛杰</t>
  </si>
  <si>
    <t>海立片</t>
  </si>
  <si>
    <t>罗华宁</t>
  </si>
  <si>
    <t>乐福欣</t>
  </si>
  <si>
    <t>欣露</t>
  </si>
  <si>
    <t>洛之达</t>
  </si>
  <si>
    <t>洛芬待因缓释片</t>
  </si>
  <si>
    <t>磷酸可待因+布洛芬</t>
  </si>
  <si>
    <t>可待因+布洛芬</t>
  </si>
  <si>
    <t>思为普</t>
  </si>
  <si>
    <t>布洛芬0.2g,磷酸可待因13mg</t>
  </si>
  <si>
    <t>洛芬待因片</t>
  </si>
  <si>
    <t>可普芬</t>
  </si>
  <si>
    <t>布洛芬0.2g与磷酸可待因12.5mg</t>
  </si>
  <si>
    <t>洛芬葡锌那敏片</t>
  </si>
  <si>
    <t>洛拉替尼片</t>
  </si>
  <si>
    <t>洛拉替尼</t>
  </si>
  <si>
    <t>博瑞纳</t>
  </si>
  <si>
    <t>洛莫司汀胶囊</t>
  </si>
  <si>
    <t>洛莫司汀</t>
  </si>
  <si>
    <t>洛匹那韦/利托那韦口服溶液</t>
  </si>
  <si>
    <t>利托那韦+洛匹那韦</t>
  </si>
  <si>
    <t>克力芝</t>
  </si>
  <si>
    <t>ml口服液洛匹那韦80mg,利托那韦20mg</t>
  </si>
  <si>
    <t>洛匹那韦/利托那韦软胶囊</t>
  </si>
  <si>
    <t>167mg</t>
  </si>
  <si>
    <t>洛匹那韦利托那韦片</t>
  </si>
  <si>
    <t>洛匹那韦100mg,利托那韦25mg</t>
  </si>
  <si>
    <t>洛匹那韦200mg,利托那韦50mg</t>
  </si>
  <si>
    <t>洛沙平吸入剂</t>
  </si>
  <si>
    <t>Ferrer International, S.A.</t>
  </si>
  <si>
    <t>Ferrer</t>
  </si>
  <si>
    <t>每个给药装置涂覆洛沙平10.0mg，递送剂量为9.1mg</t>
  </si>
  <si>
    <t>洛索洛芬钠分散片</t>
  </si>
  <si>
    <t>洛索洛芬钠</t>
  </si>
  <si>
    <t>洛索洛芬</t>
  </si>
  <si>
    <t>方荆</t>
  </si>
  <si>
    <t>洛索洛芬钠胶囊</t>
  </si>
  <si>
    <t>轻松鸟</t>
  </si>
  <si>
    <t>倍珞</t>
  </si>
  <si>
    <t>康威迪克</t>
  </si>
  <si>
    <t>芬洛通</t>
  </si>
  <si>
    <t>洛索洛芬钠颗粒</t>
  </si>
  <si>
    <t>庆福</t>
  </si>
  <si>
    <t>2g:60mg</t>
  </si>
  <si>
    <t>洛索洛芬钠口服溶液</t>
  </si>
  <si>
    <t>洛索洛芬钠凝胶贴膏</t>
  </si>
  <si>
    <t>贴(14cm×10cm)膏体10g;洛索洛芬钠100mg</t>
  </si>
  <si>
    <t>乐松</t>
  </si>
  <si>
    <t>湖南金圃医药科技有限公司</t>
  </si>
  <si>
    <t>湖南金圃</t>
  </si>
  <si>
    <t>久悦</t>
  </si>
  <si>
    <t>洛索洛芬钠片</t>
  </si>
  <si>
    <t>洛那</t>
  </si>
  <si>
    <t>真侗言</t>
  </si>
  <si>
    <t>赛克同</t>
  </si>
  <si>
    <t>朗生</t>
  </si>
  <si>
    <t>若迈</t>
  </si>
  <si>
    <t>新洛芬</t>
  </si>
  <si>
    <t>安普洛</t>
  </si>
  <si>
    <t>洛列通</t>
  </si>
  <si>
    <t>洛索洛芬钠贴剂</t>
  </si>
  <si>
    <t>理德化工有限公司</t>
  </si>
  <si>
    <t>理德化工</t>
  </si>
  <si>
    <t>络通酊</t>
  </si>
  <si>
    <t>络通</t>
  </si>
  <si>
    <t>上海百岁行药业有限公司</t>
  </si>
  <si>
    <t>上海百岁行</t>
  </si>
  <si>
    <t>15ml25ml</t>
  </si>
  <si>
    <t>络瘀通胶囊</t>
  </si>
  <si>
    <t>络瘀通</t>
  </si>
  <si>
    <t>落花参片</t>
  </si>
  <si>
    <t>落花参</t>
  </si>
  <si>
    <t>驴胶补血颗粒</t>
  </si>
  <si>
    <t>驴胶补血</t>
  </si>
  <si>
    <t>驴胶补血丸</t>
  </si>
  <si>
    <t>每10丸重2g;4g</t>
  </si>
  <si>
    <t>铝镁颠茄片</t>
  </si>
  <si>
    <t>铝镁颠茄</t>
  </si>
  <si>
    <t>中药+氧化镁+氢氧化铝+颠茄</t>
  </si>
  <si>
    <t>铝镁二甲硅油咀嚼片</t>
  </si>
  <si>
    <t>铝镁二甲硅油</t>
  </si>
  <si>
    <t>氢氧化铝+二甲硅油+氢氧化镁</t>
  </si>
  <si>
    <t>纽兰达</t>
  </si>
  <si>
    <t>无水氢氧化铝260mg;氢氧化镁200mg;二甲硅油20mg</t>
  </si>
  <si>
    <t>多喜</t>
  </si>
  <si>
    <t>氢氧化镁200mg与氢氧化铝153mg与二甲硅油18.9mg</t>
  </si>
  <si>
    <t>铝镁混悬液</t>
  </si>
  <si>
    <t>铝镁</t>
  </si>
  <si>
    <t>氢氧化铝+氢氧化镁+硅酸镁铝</t>
  </si>
  <si>
    <t>每克含氢氧化铝72mg;氢氧化镁21.25mg;硅酸镁铝10mg</t>
  </si>
  <si>
    <t>铝镁混悬液(Ⅱ)</t>
  </si>
  <si>
    <t>氢氧化铝+氢氧化镁</t>
  </si>
  <si>
    <t>10ml:氢氧化铝0.2g与氢氧化镁0.4g</t>
  </si>
  <si>
    <t>辽宁大熊制药有限公司</t>
  </si>
  <si>
    <t>辽宁大熊</t>
  </si>
  <si>
    <t>铝镁加口服混悬液</t>
  </si>
  <si>
    <t>铝镁加</t>
  </si>
  <si>
    <t>铝镁匹林片</t>
  </si>
  <si>
    <t>铝镁匹林</t>
  </si>
  <si>
    <t>氢氧化铝+阿司匹林+氢氧化镁</t>
  </si>
  <si>
    <t>阿司匹林163mg,氢氧化镁75mg,氢氧化铝75mg</t>
  </si>
  <si>
    <t>铝镁匹林片(Ⅱ)</t>
  </si>
  <si>
    <t>铝镁匹林(Ⅱ)</t>
  </si>
  <si>
    <t>阿斯德</t>
  </si>
  <si>
    <t>阿司匹林81mg,重质碳酸镁22mg,甘羟铝11mg</t>
  </si>
  <si>
    <t>铝镁司片</t>
  </si>
  <si>
    <t>铝镁司</t>
  </si>
  <si>
    <t>阿司匹林+重质碳酸镁+甘羟铝</t>
  </si>
  <si>
    <t>捷安</t>
  </si>
  <si>
    <t>铝钠颠茄片</t>
  </si>
  <si>
    <t>铝钠颠茄</t>
  </si>
  <si>
    <t>碳酸氢钠+氢氧化铝+颠茄</t>
  </si>
  <si>
    <t>氢氧化铝0.1g;碳酸氢钠0.2g;颠茄流浸膏0.004ml</t>
  </si>
  <si>
    <t>氢氧化铝0.1g,碳酸氢钠0.2g,0.75%颠茄流浸膏0.004ml</t>
  </si>
  <si>
    <t>铝碳酸镁混悬液</t>
  </si>
  <si>
    <t>铝碳酸镁</t>
  </si>
  <si>
    <t>泰德</t>
  </si>
  <si>
    <t>重庆中创科医药有限公司</t>
  </si>
  <si>
    <t>重庆中创科</t>
  </si>
  <si>
    <t>铝碳酸镁咀嚼片</t>
  </si>
  <si>
    <t>泰尔赛克</t>
  </si>
  <si>
    <t>他尔特</t>
  </si>
  <si>
    <t>福建瑞泰来医药科技有限公司</t>
  </si>
  <si>
    <t>福建瑞泰来</t>
  </si>
  <si>
    <t>霁通</t>
  </si>
  <si>
    <t>河南优凯制药有限公司</t>
  </si>
  <si>
    <t>河南优凯</t>
  </si>
  <si>
    <t>海地特</t>
  </si>
  <si>
    <t>碳酸铝镁</t>
  </si>
  <si>
    <t>恒喜</t>
  </si>
  <si>
    <t>威地美</t>
  </si>
  <si>
    <t>铝碳酸镁颗粒</t>
  </si>
  <si>
    <t>唯泰</t>
  </si>
  <si>
    <t>2g:0.5g</t>
  </si>
  <si>
    <t>铝碳酸镁片</t>
  </si>
  <si>
    <t>贵喜</t>
  </si>
  <si>
    <t>健维能</t>
  </si>
  <si>
    <t>绿萼点舌丸</t>
  </si>
  <si>
    <t>绿萼点舌</t>
  </si>
  <si>
    <t>绿荷清脂茶</t>
  </si>
  <si>
    <t>绿荷清脂</t>
  </si>
  <si>
    <t>绿及咳喘颗粒</t>
  </si>
  <si>
    <t>绿及咳喘</t>
  </si>
  <si>
    <t>绿梅止泻颗粒</t>
  </si>
  <si>
    <t>绿梅止泻</t>
  </si>
  <si>
    <t>绿脓杆菌制剂</t>
  </si>
  <si>
    <t>绿脓杆菌</t>
  </si>
  <si>
    <t>海南微克西生物药业有限公司</t>
  </si>
  <si>
    <t>海南微克西</t>
  </si>
  <si>
    <t>XV03AF-抗肿瘤治疗用解毒药</t>
  </si>
  <si>
    <t>绿慕安</t>
  </si>
  <si>
    <t>1ml:菌1.6×109~2.0×109</t>
  </si>
  <si>
    <t>绿袍散</t>
  </si>
  <si>
    <t>绿袍</t>
  </si>
  <si>
    <t>绿茸益血胶囊</t>
  </si>
  <si>
    <t>绿茸益血</t>
  </si>
  <si>
    <t>绿雪</t>
  </si>
  <si>
    <t>绿雪胶囊</t>
  </si>
  <si>
    <t>葎草花粉变应原皮肤点刺液</t>
  </si>
  <si>
    <t>葎草花粉点刺液</t>
  </si>
  <si>
    <t>总变应原活性为3333 DU/mL，每瓶装量为2ml</t>
  </si>
  <si>
    <t>氯巴占片</t>
  </si>
  <si>
    <t>氯巴占</t>
  </si>
  <si>
    <t>依诺思</t>
  </si>
  <si>
    <t>氯贝丁酯胶囊</t>
  </si>
  <si>
    <t>氯贝丁酯</t>
  </si>
  <si>
    <t>氯贝酸铝片</t>
  </si>
  <si>
    <t>氯贝酸铝</t>
  </si>
  <si>
    <t>氯苯唑酸葡胺软胶囊</t>
  </si>
  <si>
    <t>氯苯唑酸葡胺</t>
  </si>
  <si>
    <t>氯苯唑酸</t>
  </si>
  <si>
    <t>维达全</t>
  </si>
  <si>
    <t>氯苯唑酸软胶囊</t>
  </si>
  <si>
    <t>维万心</t>
  </si>
  <si>
    <t>61mg</t>
  </si>
  <si>
    <t>氯吡格雷阿司匹林片</t>
  </si>
  <si>
    <t>阿司匹林+硫酸氢氯吡格雷</t>
  </si>
  <si>
    <t>阿司匹林+氯吡格雷</t>
  </si>
  <si>
    <t>每片含硫酸氢氯吡格雷75mg与阿司匹林100mg</t>
  </si>
  <si>
    <t>多立维</t>
  </si>
  <si>
    <t>每片含硫酸氢氯吡格雷75mg（以氯吡格雷计）与阿司匹林100mg</t>
  </si>
  <si>
    <t>氯丙嗪异丙嗪注射液</t>
  </si>
  <si>
    <t>盐酸异丙嗪+盐酸氯丙嗪</t>
  </si>
  <si>
    <t>异丙嗪+氯丙嗪</t>
  </si>
  <si>
    <t>XN05AA-吩噻嗪与脂肪族侧链</t>
  </si>
  <si>
    <t>2ml:盐酸氯丙嗪25mg,盐酸异丙嗪25mg</t>
  </si>
  <si>
    <t>氯氮平分散片</t>
  </si>
  <si>
    <t>氯氮平</t>
  </si>
  <si>
    <t>氯氮平口腔崩解片</t>
  </si>
  <si>
    <t>维必朗</t>
  </si>
  <si>
    <t>氯氮平片</t>
  </si>
  <si>
    <t>常健</t>
  </si>
  <si>
    <t>氯氮卓片</t>
  </si>
  <si>
    <t>盐酸氯氮卓</t>
  </si>
  <si>
    <t>氯氮卓</t>
  </si>
  <si>
    <t>氯碘羟喹乳膏</t>
  </si>
  <si>
    <t>氯碘羟喹</t>
  </si>
  <si>
    <t>珂艾林</t>
  </si>
  <si>
    <t>XD08AH-喹啉衍生物</t>
  </si>
  <si>
    <t>氯法拉滨注射液</t>
  </si>
  <si>
    <t>氯法拉滨</t>
  </si>
  <si>
    <t>氯法齐明软胶囊</t>
  </si>
  <si>
    <t>氯法齐明</t>
  </si>
  <si>
    <t>氯芬待因片</t>
  </si>
  <si>
    <t>磷酸可待因+双氯芬酸钠</t>
  </si>
  <si>
    <t>可待因+双氯芬酸</t>
  </si>
  <si>
    <t>双氯芬酸钠25mg、磷酸可待因15mg</t>
  </si>
  <si>
    <t>舒尔芬</t>
  </si>
  <si>
    <t>氯芬黄敏片</t>
  </si>
  <si>
    <t>氯芬黄敏</t>
  </si>
  <si>
    <t>氯苯那敏+牛黄+双氯芬酸</t>
  </si>
  <si>
    <t>双氯芬酸钠15mg、人工牛黄15mg、马来酸氯苯那敏2.5mg</t>
  </si>
  <si>
    <t>中杰新舒效</t>
  </si>
  <si>
    <t>江苏修正制药有限公司</t>
  </si>
  <si>
    <t>双氯芬酸钠15mg,人工牛黄15mg,马来酸氯苯那敏2.5g</t>
  </si>
  <si>
    <t>郑州邦泰药业有限公司</t>
  </si>
  <si>
    <t>郑州邦泰</t>
  </si>
  <si>
    <t>氯化氨基汞软膏</t>
  </si>
  <si>
    <t>氯化氨基汞</t>
  </si>
  <si>
    <t>氯化铵片</t>
  </si>
  <si>
    <t>氯化铵</t>
  </si>
  <si>
    <t>XG04BA-酸化剂类</t>
  </si>
  <si>
    <t>天津市新冠制药有限公司</t>
  </si>
  <si>
    <t>氯化钙溴化钠注射液</t>
  </si>
  <si>
    <t>溴化钠+氯化钙</t>
  </si>
  <si>
    <t>5ml:氯化钙0.1g,溴化钠0.25g</t>
  </si>
  <si>
    <t>乐悠安</t>
  </si>
  <si>
    <t>氯化钙注射液</t>
  </si>
  <si>
    <t>氯化钙</t>
  </si>
  <si>
    <t>氯化琥珀胆碱注射液</t>
  </si>
  <si>
    <t>氯化琥珀胆碱</t>
  </si>
  <si>
    <t>XM03AB-胆碱衍生物类</t>
  </si>
  <si>
    <t>氯化钾环戊噻嗪缓释片</t>
  </si>
  <si>
    <t>氯化钾+环戊噻嗪</t>
  </si>
  <si>
    <t>氯化钾缓释片</t>
  </si>
  <si>
    <t>氯化钾</t>
  </si>
  <si>
    <t>乐甲</t>
  </si>
  <si>
    <t>补达秀</t>
  </si>
  <si>
    <t>补佳泰</t>
  </si>
  <si>
    <t>氯化钾颗粒</t>
  </si>
  <si>
    <t>每袋含氯化钾1.5g</t>
  </si>
  <si>
    <t>每袋含氯化钾1.0g</t>
  </si>
  <si>
    <t>含氯化钾1.5g</t>
  </si>
  <si>
    <t>广州森荣医药科技有限公司</t>
  </si>
  <si>
    <t>广州森荣</t>
  </si>
  <si>
    <t>海南烨徽源医药科技有限公司</t>
  </si>
  <si>
    <t>海南烨徽源</t>
  </si>
  <si>
    <t>含氯化钾1.0g</t>
  </si>
  <si>
    <t>每袋1.57g:含氯化钾1.5g</t>
  </si>
  <si>
    <t>重庆鑫禾生物科技有限责任公司</t>
  </si>
  <si>
    <t>重庆鑫禾</t>
  </si>
  <si>
    <t>每袋1.05g:含氯化钾1.0g</t>
  </si>
  <si>
    <t>氯化钾口服溶液</t>
  </si>
  <si>
    <t>473ml:47.3g</t>
  </si>
  <si>
    <t>湖南欧拉医药科技有限公司</t>
  </si>
  <si>
    <t>湖南欧拉</t>
  </si>
  <si>
    <t>氯化钾氯化钠注射液</t>
  </si>
  <si>
    <t>氯化钾+氯化钠</t>
  </si>
  <si>
    <t>氯化钠+氯化钾</t>
  </si>
  <si>
    <t>百唯甲</t>
  </si>
  <si>
    <t>100ml:氯化钾0.22g与氯化钠0.9g</t>
  </si>
  <si>
    <t>100ml:氯化钾0.3g与氯化钠0.9g</t>
  </si>
  <si>
    <t>250ml:氯化钾0.55g与氯化钠2.25g</t>
  </si>
  <si>
    <t>250ml:氯化钾0.75g与氯化钠2.25g</t>
  </si>
  <si>
    <t>500ml:氯化钾1.1g与氯化钠4.5g</t>
  </si>
  <si>
    <t>500ml:氯化钾1.5g与氯化钠4.5g</t>
  </si>
  <si>
    <t>100ml:氯化钾0.15g与氯化钠0.9g</t>
  </si>
  <si>
    <t>100ml:氯化钾0.11g与氯化钠0.9g</t>
  </si>
  <si>
    <t>美佳莱</t>
  </si>
  <si>
    <t>氯化钾片</t>
  </si>
  <si>
    <t>氯化钾葡萄糖注射液</t>
  </si>
  <si>
    <t>葡萄糖+氯化钾</t>
  </si>
  <si>
    <t>250ml:氯化钾0.5g与葡萄糖12.5g</t>
  </si>
  <si>
    <t>500ml:氯化钾1.0g与葡萄糖25g</t>
  </si>
  <si>
    <t>博普</t>
  </si>
  <si>
    <t>氯化钾注射液</t>
  </si>
  <si>
    <t>20ml:3.0g</t>
  </si>
  <si>
    <t>广州艾奇西医药科技有限公司</t>
  </si>
  <si>
    <t>广州艾奇西</t>
  </si>
  <si>
    <t>海南景泽康生物科技有限公司</t>
  </si>
  <si>
    <t>海南景泽康生物</t>
  </si>
  <si>
    <t>海南欧若拉生物技术有限公司</t>
  </si>
  <si>
    <t>海南欧若拉</t>
  </si>
  <si>
    <t>河南群益医药科技开发有限公司</t>
  </si>
  <si>
    <t>河南群益</t>
  </si>
  <si>
    <t>山西九康医药科技有限公司</t>
  </si>
  <si>
    <t>山西九康</t>
  </si>
  <si>
    <t>中久健</t>
  </si>
  <si>
    <t>重庆万霖生物医药科技有限公司</t>
  </si>
  <si>
    <t>重庆万霖</t>
  </si>
  <si>
    <t>10ml∶1.5g</t>
  </si>
  <si>
    <t>20ml∶3.0g</t>
  </si>
  <si>
    <t>氯化镭[223Ra]注射液</t>
  </si>
  <si>
    <t>氯化镭[223Ra]</t>
  </si>
  <si>
    <t>多菲戈</t>
  </si>
  <si>
    <t>在基准日期中午12点(欧洲中部时间)时,放射性浓度为1100 kBq/mL(30 μCi/mL),总的放射性活度为6600 kBq/瓶(178 μCi/瓶),每瓶6 mL</t>
  </si>
  <si>
    <t>氯化钠滴眼液</t>
  </si>
  <si>
    <t>普润明</t>
  </si>
  <si>
    <t>0.4ml:2.2mg</t>
  </si>
  <si>
    <t>8ml:72mg</t>
  </si>
  <si>
    <t>白润洁</t>
  </si>
  <si>
    <t>10ml:55mg;15ml:82.5mg</t>
  </si>
  <si>
    <t>艾那多</t>
  </si>
  <si>
    <t>氯化钠注射液</t>
  </si>
  <si>
    <t>500ml:4.5g</t>
  </si>
  <si>
    <t>250ml:2.25g</t>
  </si>
  <si>
    <t>50ml:0.45g</t>
  </si>
  <si>
    <t>100ml:氯化钠0.9g</t>
  </si>
  <si>
    <t>150ml:1.35g</t>
  </si>
  <si>
    <t>200ml:1.8g</t>
  </si>
  <si>
    <t>1000ml:9g</t>
  </si>
  <si>
    <t>165ml:1.49g</t>
  </si>
  <si>
    <t>碧迪医疗科技(江苏)有限公司</t>
  </si>
  <si>
    <t>碧迪医疗</t>
  </si>
  <si>
    <t>250ml:氯化钠2.25g</t>
  </si>
  <si>
    <t>500ml:氯化钠4.5g</t>
  </si>
  <si>
    <t>2000ml:18g</t>
  </si>
  <si>
    <t>3000ml:27g</t>
  </si>
  <si>
    <t>大庆第三制药厂</t>
  </si>
  <si>
    <t>大庆第三制药</t>
  </si>
  <si>
    <t>150ml:氯化钠1.35g</t>
  </si>
  <si>
    <t>400ml:3.6g</t>
  </si>
  <si>
    <t>165ml:1.485g</t>
  </si>
  <si>
    <t>600ml:5.4g</t>
  </si>
  <si>
    <t>2ml:18mg</t>
  </si>
  <si>
    <t>5ml:45mg</t>
  </si>
  <si>
    <t>100ml:0.9g</t>
  </si>
  <si>
    <t>广西昆泽药业有限公司</t>
  </si>
  <si>
    <t>广西昆泽</t>
  </si>
  <si>
    <t>300ml:2.7g</t>
  </si>
  <si>
    <t>20ml:180mg</t>
  </si>
  <si>
    <t>河南九势生物制药有限公司</t>
  </si>
  <si>
    <t>湖州邦健天峰药业有限公司</t>
  </si>
  <si>
    <t>湖州邦健天峰</t>
  </si>
  <si>
    <t>50ml:氯化钠0.45g</t>
  </si>
  <si>
    <t>江苏健裕健康医疗器械有限公司</t>
  </si>
  <si>
    <t>江苏健裕</t>
  </si>
  <si>
    <t>六盘水药业有限责任公司</t>
  </si>
  <si>
    <t>六盘水药业</t>
  </si>
  <si>
    <t>洛阳昊隆药业有限公司</t>
  </si>
  <si>
    <t>洛阳昊隆</t>
  </si>
  <si>
    <t>上海市血液中心</t>
  </si>
  <si>
    <t>上海血液中心</t>
  </si>
  <si>
    <t>100ml:0.9mg</t>
  </si>
  <si>
    <t>25Oml:2.25g</t>
  </si>
  <si>
    <t>氯化锶[89Sr]注射液</t>
  </si>
  <si>
    <t>氯化锶[89Sr]</t>
  </si>
  <si>
    <t>成都欣科医药有限公司</t>
  </si>
  <si>
    <t>1MC 1ML</t>
  </si>
  <si>
    <t>150MBq/4mL</t>
  </si>
  <si>
    <t>148MBq</t>
  </si>
  <si>
    <t>296MBq</t>
  </si>
  <si>
    <t>思通宁</t>
  </si>
  <si>
    <t>氯化锶[89Sr]150MBq/4mL;氯化锶43.6-90.4mg/4mL</t>
  </si>
  <si>
    <t>美他特龙</t>
  </si>
  <si>
    <t>氯化筒箭毒碱注射液</t>
  </si>
  <si>
    <t>氯化筒箭毒碱</t>
  </si>
  <si>
    <t>氯化亚铊[201T1]注射液</t>
  </si>
  <si>
    <t>氯化亚铊[201T1]</t>
  </si>
  <si>
    <t>740MBq</t>
  </si>
  <si>
    <t>氯磺丙脲片</t>
  </si>
  <si>
    <t>氯磺丙脲</t>
  </si>
  <si>
    <t>氯己定苯佐卡因含片</t>
  </si>
  <si>
    <t>苯佐卡因+盐酸氯己定</t>
  </si>
  <si>
    <t>盐酸氯已定5mg,苯佐卡因0.5mg</t>
  </si>
  <si>
    <t>氯己定甲硝唑乳膏</t>
  </si>
  <si>
    <t>1g:醋酸氯己定5mg,甲硝唑6mg</t>
  </si>
  <si>
    <t>氯解磷定注射液</t>
  </si>
  <si>
    <t>氯解磷定</t>
  </si>
  <si>
    <t>氯喹那多/普罗雌烯阴道片</t>
  </si>
  <si>
    <t>氯喹那多+普罗雌烯</t>
  </si>
  <si>
    <t>朗润淇</t>
  </si>
  <si>
    <t>XG01AC-喹啉衍生物</t>
  </si>
  <si>
    <t>氯喹那多0.2g,普罗雌烯10mg</t>
  </si>
  <si>
    <t>摩纳哥赛若美药厂</t>
  </si>
  <si>
    <t>可宝净</t>
  </si>
  <si>
    <t>Theramex</t>
  </si>
  <si>
    <t>普罗雌烯10mg,氯喹那多200mg和硼酸100mg</t>
  </si>
  <si>
    <t>百喻</t>
  </si>
  <si>
    <t>氯雷他定分散片</t>
  </si>
  <si>
    <t>氯雷他定</t>
  </si>
  <si>
    <t>雷宁</t>
  </si>
  <si>
    <t>氯雷他定胶囊</t>
  </si>
  <si>
    <t>星元佳</t>
  </si>
  <si>
    <t>精威</t>
  </si>
  <si>
    <t>芷敏</t>
  </si>
  <si>
    <t>雪菲</t>
  </si>
  <si>
    <t>奥慧丰</t>
  </si>
  <si>
    <t>舒忆</t>
  </si>
  <si>
    <t>奎因</t>
  </si>
  <si>
    <t>修平</t>
  </si>
  <si>
    <t>海王抒瑞</t>
  </si>
  <si>
    <t>施诺敏</t>
  </si>
  <si>
    <t>氯雷他定咀嚼片</t>
  </si>
  <si>
    <t>氯雷他定颗粒</t>
  </si>
  <si>
    <t>雷诺敏</t>
  </si>
  <si>
    <t>惠通舒</t>
  </si>
  <si>
    <t>华畅</t>
  </si>
  <si>
    <t>伊利欣</t>
  </si>
  <si>
    <t>氯雷他定口腔崩解片</t>
  </si>
  <si>
    <t>雷定</t>
  </si>
  <si>
    <t>伉尔纾坦</t>
  </si>
  <si>
    <t>氯雷他定泡腾片</t>
  </si>
  <si>
    <t>氯雷他定片</t>
  </si>
  <si>
    <t>菲格曼</t>
  </si>
  <si>
    <t>常克</t>
  </si>
  <si>
    <t>怡邦</t>
  </si>
  <si>
    <t>亿菲</t>
  </si>
  <si>
    <t>诺定</t>
  </si>
  <si>
    <t>可米</t>
  </si>
  <si>
    <t>逸舒长</t>
  </si>
  <si>
    <t>舍泰</t>
  </si>
  <si>
    <t>塞必通</t>
  </si>
  <si>
    <t>润来</t>
  </si>
  <si>
    <t>福莱西</t>
  </si>
  <si>
    <t>天图</t>
  </si>
  <si>
    <t>敏立可</t>
  </si>
  <si>
    <t>奥米新</t>
  </si>
  <si>
    <t>大生瑞丽</t>
  </si>
  <si>
    <t>邦诺</t>
  </si>
  <si>
    <t>百为坦</t>
  </si>
  <si>
    <t>泰明可</t>
  </si>
  <si>
    <t>顺他欣</t>
  </si>
  <si>
    <t>安瑞坦</t>
  </si>
  <si>
    <t>毕研通</t>
  </si>
  <si>
    <t>奥纾</t>
  </si>
  <si>
    <t>惠滋养</t>
  </si>
  <si>
    <t>百为乐</t>
  </si>
  <si>
    <t>雪苏</t>
  </si>
  <si>
    <t>彼赛宁</t>
  </si>
  <si>
    <t>天晴正舒</t>
  </si>
  <si>
    <t>氯雷他定糖浆</t>
  </si>
  <si>
    <t>合肥远志医药科技开发有限公司</t>
  </si>
  <si>
    <t>合肥远志</t>
  </si>
  <si>
    <t>史泰舒</t>
  </si>
  <si>
    <t>35ml:35mg</t>
  </si>
  <si>
    <t>45ml:45mg</t>
  </si>
  <si>
    <t>伊百芝</t>
  </si>
  <si>
    <t>百为哈</t>
  </si>
  <si>
    <t>氯雷伪麻缓释胶囊(Ⅰ)</t>
  </si>
  <si>
    <t>可帅</t>
  </si>
  <si>
    <t>氯雷伪麻缓释胶囊(Ⅱ)</t>
  </si>
  <si>
    <t>壮奇</t>
  </si>
  <si>
    <t>氯雷伪麻缓释片</t>
  </si>
  <si>
    <t>久保通</t>
  </si>
  <si>
    <t>琦克</t>
  </si>
  <si>
    <t>百为晴</t>
  </si>
  <si>
    <t>氯膦酸二钠胶囊</t>
  </si>
  <si>
    <t>氯膦酸二钠</t>
  </si>
  <si>
    <t>氯膦酸</t>
  </si>
  <si>
    <t>固令</t>
  </si>
  <si>
    <t>德维</t>
  </si>
  <si>
    <t>迪盖纳</t>
  </si>
  <si>
    <t>洛屈</t>
  </si>
  <si>
    <t>氯膦酸二钠片</t>
  </si>
  <si>
    <t>氯膦酸二钠注射液</t>
  </si>
  <si>
    <t>5ml:300mg</t>
  </si>
  <si>
    <t>氯马昔巴特口服溶液</t>
  </si>
  <si>
    <t>氯马昔巴特</t>
  </si>
  <si>
    <t>马昔巴特</t>
  </si>
  <si>
    <t>Mirum Pharmaceuticals Inc.</t>
  </si>
  <si>
    <t>迈芮倍</t>
  </si>
  <si>
    <t>Mirum Pharmaceuticals</t>
  </si>
  <si>
    <t>30ml:285mg</t>
  </si>
  <si>
    <t>氯霉素搽剂</t>
  </si>
  <si>
    <t>氯霉素</t>
  </si>
  <si>
    <t>氯霉素滴耳液</t>
  </si>
  <si>
    <t>XS02A-抗感染药</t>
  </si>
  <si>
    <t>XS02AA-抗感染药</t>
  </si>
  <si>
    <t>氯霉素滴眼液</t>
  </si>
  <si>
    <t>5ml:12.5mg</t>
  </si>
  <si>
    <t>8ml:0.02g</t>
  </si>
  <si>
    <t>呼伦贝尔市一代天骄药业有限公司</t>
  </si>
  <si>
    <t>一代天骄</t>
  </si>
  <si>
    <t>清润</t>
  </si>
  <si>
    <t>润露</t>
  </si>
  <si>
    <t>格润</t>
  </si>
  <si>
    <t>15ml:37.5mg</t>
  </si>
  <si>
    <t>8ml:20mg;5ml:12.5mg</t>
  </si>
  <si>
    <t>星龙</t>
  </si>
  <si>
    <t>舒晴</t>
  </si>
  <si>
    <t>氯霉素耳栓</t>
  </si>
  <si>
    <t>舒尔</t>
  </si>
  <si>
    <t>耳栓</t>
  </si>
  <si>
    <t>氯霉素耳丸</t>
  </si>
  <si>
    <t>7mg</t>
  </si>
  <si>
    <t>氯霉素胶囊</t>
  </si>
  <si>
    <t>氯霉素片</t>
  </si>
  <si>
    <t>0.05g0.125g0.25g</t>
  </si>
  <si>
    <t>0.25g，0.125g</t>
  </si>
  <si>
    <t>氯霉素眼膏</t>
  </si>
  <si>
    <t>氯霉素阴道软胶囊</t>
  </si>
  <si>
    <t>软胶囊(阴道用)</t>
  </si>
  <si>
    <t>复皆舒</t>
  </si>
  <si>
    <t>氯霉素注射液</t>
  </si>
  <si>
    <t>氯美扎酮片</t>
  </si>
  <si>
    <t>氯美扎酮</t>
  </si>
  <si>
    <t>芬那露</t>
  </si>
  <si>
    <t>氯诺昔康分散片</t>
  </si>
  <si>
    <t>氯诺昔康</t>
  </si>
  <si>
    <t>诺普伦</t>
  </si>
  <si>
    <t>氯诺昔康片</t>
  </si>
  <si>
    <t>正庭</t>
  </si>
  <si>
    <t>宁露</t>
  </si>
  <si>
    <t>可塞风</t>
  </si>
  <si>
    <t>达路</t>
  </si>
  <si>
    <t>氯诺昔康速释片</t>
  </si>
  <si>
    <t>氯普噻吨片</t>
  </si>
  <si>
    <t>氯普噻吨</t>
  </si>
  <si>
    <t>氯普噻吨注射液</t>
  </si>
  <si>
    <t>氯噻酮片</t>
  </si>
  <si>
    <t>氯噻酮</t>
  </si>
  <si>
    <t>XC03B-噻嗪类除外的低效利尿药</t>
  </si>
  <si>
    <t>XC03BA-磺胺类药的单方制剂</t>
  </si>
  <si>
    <t>氯沙坦钾胶囊</t>
  </si>
  <si>
    <t>氯沙坦钾</t>
  </si>
  <si>
    <t>氯沙坦</t>
  </si>
  <si>
    <t>科什兰</t>
  </si>
  <si>
    <t>得立坦</t>
  </si>
  <si>
    <t>氯沙坦钾片</t>
  </si>
  <si>
    <t>络立善</t>
  </si>
  <si>
    <t>科素亚</t>
  </si>
  <si>
    <t>山坦</t>
  </si>
  <si>
    <t>邦尼娅</t>
  </si>
  <si>
    <t>缓宁</t>
  </si>
  <si>
    <t>倍怡</t>
  </si>
  <si>
    <t>普美沙</t>
  </si>
  <si>
    <t>氯沙坦钾氢氯噻嗪片</t>
  </si>
  <si>
    <t>氯沙坦钾+氢氯噻嗪</t>
  </si>
  <si>
    <t>氢氯噻嗪+氯沙坦</t>
  </si>
  <si>
    <t>奈迪亚</t>
  </si>
  <si>
    <t>氯沙坦钾50mg和氢氯噻嗪12.5mg</t>
  </si>
  <si>
    <t>喜善</t>
  </si>
  <si>
    <t>远斯坦</t>
  </si>
  <si>
    <t>氯沙坦钾100mg和氢氯噻嗪25mg</t>
  </si>
  <si>
    <t>海捷亚</t>
  </si>
  <si>
    <t>100mg/12.5mg</t>
  </si>
  <si>
    <t>舒贝尔</t>
  </si>
  <si>
    <t>安内喜</t>
  </si>
  <si>
    <t>每片含氯沙坦钾50mg和氢氯噻嗪12.5mg</t>
  </si>
  <si>
    <t>每片含氯沙坦钾100mg和氢氯噻嗪12.5mg</t>
  </si>
  <si>
    <t>氯替泼诺混悬滴眼液</t>
  </si>
  <si>
    <t>依碳酸氯替泼诺</t>
  </si>
  <si>
    <t>氯替泼诺</t>
  </si>
  <si>
    <t>博士伦股份有限公司</t>
  </si>
  <si>
    <t>露达舒</t>
  </si>
  <si>
    <t>10ml:50mg,15ml:75mg</t>
  </si>
  <si>
    <t>氯替泼诺妥布霉素滴眼液</t>
  </si>
  <si>
    <t>妥布霉素+依碳酸氯替泼诺</t>
  </si>
  <si>
    <t>妥布霉素+氯替泼诺</t>
  </si>
  <si>
    <t>赛乐</t>
  </si>
  <si>
    <t>5ml:氯替泼诺25mg与妥布霉素15mg</t>
  </si>
  <si>
    <t>氯维地平乳状注射液</t>
  </si>
  <si>
    <t>丁酸氯维地平</t>
  </si>
  <si>
    <t>氯维地平</t>
  </si>
  <si>
    <t>50ml：25mg</t>
  </si>
  <si>
    <t>氯烯雌醚滴丸</t>
  </si>
  <si>
    <t>氯烯雌醚</t>
  </si>
  <si>
    <t>氯硝西泮片</t>
  </si>
  <si>
    <t>氯硝西泮</t>
  </si>
  <si>
    <t>XN03AE-苯二氮卓衍生物</t>
  </si>
  <si>
    <t>静康</t>
  </si>
  <si>
    <t>氯硝西泮注射液</t>
  </si>
  <si>
    <t>氯氧喹胶囊</t>
  </si>
  <si>
    <t>氯氧喹</t>
  </si>
  <si>
    <t>安体舒</t>
  </si>
  <si>
    <t>氯唑氨酚分散片</t>
  </si>
  <si>
    <t>氯唑沙宗胶囊</t>
  </si>
  <si>
    <t>氯唑沙宗</t>
  </si>
  <si>
    <t>氯唑沙宗片</t>
  </si>
  <si>
    <t>迈立欣</t>
  </si>
  <si>
    <t>上海医药工业有限公司</t>
  </si>
  <si>
    <t>上海医药工业研究院</t>
  </si>
  <si>
    <t>氯唑西林钠胶囊</t>
  </si>
  <si>
    <t>氯唑西林钠</t>
  </si>
  <si>
    <t>氯唑西林</t>
  </si>
  <si>
    <t>氯唑西林钠颗粒</t>
  </si>
  <si>
    <t>麻桂感冒丸</t>
  </si>
  <si>
    <t>麻桂感冒</t>
  </si>
  <si>
    <t>麻黄碱苯海拉明片</t>
  </si>
  <si>
    <t>盐酸麻黄碱12.5mg,盐酸苯海拉明12.5mg</t>
  </si>
  <si>
    <t>石家庄利鑫制药有限公司</t>
  </si>
  <si>
    <t>麻黄止嗽胶囊</t>
  </si>
  <si>
    <t>麻黄止嗽</t>
  </si>
  <si>
    <t>麻黄止嗽丸</t>
  </si>
  <si>
    <t>麻姜胶囊</t>
  </si>
  <si>
    <t>麻姜</t>
  </si>
  <si>
    <t>麻姜颗粒</t>
  </si>
  <si>
    <t>麻敏维C缓释胶囊</t>
  </si>
  <si>
    <t>麻敏维C缓释</t>
  </si>
  <si>
    <t>氯苯那敏+伪麻黄碱+维生素C</t>
  </si>
  <si>
    <t>盐酸伪麻黄碱90mg，马来酸氯苯那敏4mg，维生素C75mg</t>
  </si>
  <si>
    <t>麻芩消咳颗粒</t>
  </si>
  <si>
    <t>麻芩消咳</t>
  </si>
  <si>
    <t>麻芩止咳糖浆</t>
  </si>
  <si>
    <t>麻芩止咳</t>
  </si>
  <si>
    <t>麻仁合剂</t>
  </si>
  <si>
    <t>麻仁</t>
  </si>
  <si>
    <t>麻仁胶囊</t>
  </si>
  <si>
    <t>麻仁软胶囊</t>
  </si>
  <si>
    <t>麻仁润肠软胶囊</t>
  </si>
  <si>
    <t>麻仁润肠</t>
  </si>
  <si>
    <t>麻仁润肠丸</t>
  </si>
  <si>
    <t>华峰</t>
  </si>
  <si>
    <t>10粒重1.6g</t>
  </si>
  <si>
    <t>麻仁丸</t>
  </si>
  <si>
    <t>小蜜丸</t>
  </si>
  <si>
    <t>3g;9g</t>
  </si>
  <si>
    <t>10粒重0.4g</t>
  </si>
  <si>
    <t>麻仁滋脾丸</t>
  </si>
  <si>
    <t>麻仁滋脾</t>
  </si>
  <si>
    <t>大蜜丸9g;小蜜丸10020g</t>
  </si>
  <si>
    <t>麻腮风联合减毒活疫苗</t>
  </si>
  <si>
    <t>普祥立适</t>
  </si>
  <si>
    <t>默尔康</t>
  </si>
  <si>
    <t>麻苏止咳颗粒</t>
  </si>
  <si>
    <t>麻苏止咳</t>
  </si>
  <si>
    <t>麻杏甘石合剂</t>
  </si>
  <si>
    <t>麻杏甘石</t>
  </si>
  <si>
    <t>麻杏甘石软胶囊</t>
  </si>
  <si>
    <t>麻杏宣肺颗粒</t>
  </si>
  <si>
    <t>麻杏宣肺</t>
  </si>
  <si>
    <t>麻杏止咳膏</t>
  </si>
  <si>
    <t>麻杏止咳</t>
  </si>
  <si>
    <t>麻杏止咳胶囊</t>
  </si>
  <si>
    <t>麻杏止咳颗粒</t>
  </si>
  <si>
    <t>麻杏止咳片</t>
  </si>
  <si>
    <t>麻杏止咳糖浆</t>
  </si>
  <si>
    <t>广西中天康源生物科技有限公司</t>
  </si>
  <si>
    <t>广西中天康源</t>
  </si>
  <si>
    <t>麻杏止咳糖丸</t>
  </si>
  <si>
    <t>麻疹风疹联合减毒活疫苗</t>
  </si>
  <si>
    <t>疹宁</t>
  </si>
  <si>
    <t>XJ07BD-麻疹疫苗</t>
  </si>
  <si>
    <t>麻疹减毒活疫苗</t>
  </si>
  <si>
    <t>长春祈健生物制品有限公司</t>
  </si>
  <si>
    <t>麻疹腮腺炎联合减毒活疫苗</t>
  </si>
  <si>
    <t>武生思林</t>
  </si>
  <si>
    <t>马吉妥昔单抗注射液</t>
  </si>
  <si>
    <t>马吉妥昔单抗</t>
  </si>
  <si>
    <t>MacroGenics, Inc.</t>
  </si>
  <si>
    <t>麦甘乐</t>
  </si>
  <si>
    <t>MacroGenics</t>
  </si>
  <si>
    <t>XL01FD-HER2（人表皮生长因子受体2）抑制剂</t>
  </si>
  <si>
    <t>10ml:250mg</t>
  </si>
  <si>
    <t>马拉韦罗片</t>
  </si>
  <si>
    <t>马拉韦罗</t>
  </si>
  <si>
    <t>善瑞</t>
  </si>
  <si>
    <t>马来酸阿伐曲泊帕片</t>
  </si>
  <si>
    <t>马来酸阿伐曲泊帕</t>
  </si>
  <si>
    <t>阿伐曲泊帕</t>
  </si>
  <si>
    <t>AkaRx Inc.</t>
  </si>
  <si>
    <t>苏可欣</t>
  </si>
  <si>
    <t>AkaRx</t>
  </si>
  <si>
    <t>北京凯因格领生物技术有限公司</t>
  </si>
  <si>
    <t>杭州九源基因生物医药股份有限公司</t>
  </si>
  <si>
    <t>马来酸阿法替尼片</t>
  </si>
  <si>
    <t>马来酸阿法替尼</t>
  </si>
  <si>
    <t>阿法替尼</t>
  </si>
  <si>
    <t>吉泰瑞</t>
  </si>
  <si>
    <t>科吉新</t>
  </si>
  <si>
    <t>欣绰</t>
  </si>
  <si>
    <t>瑞菲乐</t>
  </si>
  <si>
    <t>吉月</t>
  </si>
  <si>
    <t>马来酸阿可替尼片</t>
  </si>
  <si>
    <t>马来酸阿奇霉素注射液</t>
  </si>
  <si>
    <t>马来酸阿奇霉素</t>
  </si>
  <si>
    <t>津博</t>
  </si>
  <si>
    <t>马来酸氨氯地平滴丸</t>
  </si>
  <si>
    <t>马来酸氨氯地平</t>
  </si>
  <si>
    <t>萨博尼</t>
  </si>
  <si>
    <t>马来酸氨氯地平分散片</t>
  </si>
  <si>
    <t>马来酸氨氯地平胶囊</t>
  </si>
  <si>
    <t>上海庆安药业(集团)有限公司</t>
  </si>
  <si>
    <t>欣纾</t>
  </si>
  <si>
    <t>上海庆安药业</t>
  </si>
  <si>
    <t>马来酸氨氯地平片</t>
  </si>
  <si>
    <t>伏络清</t>
  </si>
  <si>
    <t>奥万路</t>
  </si>
  <si>
    <t>麦利平</t>
  </si>
  <si>
    <t>可苹</t>
  </si>
  <si>
    <t>普罗新希</t>
  </si>
  <si>
    <t>宁立平</t>
  </si>
  <si>
    <t>马来酸吡咯替尼片</t>
  </si>
  <si>
    <t>马来酸吡咯替尼</t>
  </si>
  <si>
    <t>吡咯替尼</t>
  </si>
  <si>
    <t>艾瑞妮</t>
  </si>
  <si>
    <t>马来酸多潘立酮片</t>
  </si>
  <si>
    <t>马来酸多潘立酮</t>
  </si>
  <si>
    <t>益动</t>
  </si>
  <si>
    <t>12.72mg</t>
  </si>
  <si>
    <t>优玛琳</t>
  </si>
  <si>
    <t>马来酸恩替卡韦片</t>
  </si>
  <si>
    <t>马来酸恩替卡韦</t>
  </si>
  <si>
    <t>天丁</t>
  </si>
  <si>
    <t>马来酸非尼拉敏盐酸萘甲唑啉滴眼液</t>
  </si>
  <si>
    <t>马来酸非尼拉敏+盐酸萘甲唑啉</t>
  </si>
  <si>
    <t>非尼拉敏+萘甲唑啉</t>
  </si>
  <si>
    <t>XS01GA-用作减充血药的拟交感神经药</t>
  </si>
  <si>
    <t>5ml:马来酸非尼拉敏15mg与盐酸萘甲唑啉1.25mg</t>
  </si>
  <si>
    <t>那素达</t>
  </si>
  <si>
    <t>15ml:马来酸非尼拉敏45mg,盐酸萘甲唑啉3.75mg</t>
  </si>
  <si>
    <t>黄润洁</t>
  </si>
  <si>
    <t>15ml:盐酸萘甲唑啉3.75mg与马来酸非尼拉敏45mg</t>
  </si>
  <si>
    <t>10ml:32.5mg</t>
  </si>
  <si>
    <t>5ml:盐酸萘甲唑啉1.25mg与马来酸非尼拉敏15mg</t>
  </si>
  <si>
    <t>马来酸氟吡汀胶囊</t>
  </si>
  <si>
    <t>马来酸氟吡汀</t>
  </si>
  <si>
    <t>氟吡汀</t>
  </si>
  <si>
    <t>科达得龙</t>
  </si>
  <si>
    <t>马来酸氟伏沙明片</t>
  </si>
  <si>
    <t>马来酸氟伏沙明</t>
  </si>
  <si>
    <t>氟伏沙明</t>
  </si>
  <si>
    <t>瑞必乐</t>
  </si>
  <si>
    <t>兰释</t>
  </si>
  <si>
    <t>马来酸桂哌齐特注射液</t>
  </si>
  <si>
    <t>马来酸桂哌齐特</t>
  </si>
  <si>
    <t>桂哌齐特</t>
  </si>
  <si>
    <t>克林澳</t>
  </si>
  <si>
    <t>10ml:0.32g</t>
  </si>
  <si>
    <t>得比安</t>
  </si>
  <si>
    <t>马来酸罗格列酮片</t>
  </si>
  <si>
    <t>马来酸罗格列酮</t>
  </si>
  <si>
    <t>文迪雅</t>
  </si>
  <si>
    <t>马来酸氯苯那敏滴丸</t>
  </si>
  <si>
    <t>马来酸氯苯那敏</t>
  </si>
  <si>
    <t>氯苯那敏</t>
  </si>
  <si>
    <t>XR06AB-取代的烷基胺类</t>
  </si>
  <si>
    <t>马来酸氯苯那敏缓释胶囊</t>
  </si>
  <si>
    <t>惠济</t>
  </si>
  <si>
    <t>马来酸氯苯那敏片</t>
  </si>
  <si>
    <t>扑尔敏</t>
  </si>
  <si>
    <t>马来酸氯苯那敏注射液</t>
  </si>
  <si>
    <t>马来酸麦角新碱注射液</t>
  </si>
  <si>
    <t>马来酸麦角新碱</t>
  </si>
  <si>
    <t>麦角新碱</t>
  </si>
  <si>
    <t>XG02AB-麦角生物碱类</t>
  </si>
  <si>
    <t>马来酸美凡厄替尼片</t>
  </si>
  <si>
    <t>马来酸美凡厄替尼</t>
  </si>
  <si>
    <t>美凡厄替尼</t>
  </si>
  <si>
    <t>迈瑞东</t>
  </si>
  <si>
    <t>马来酸咪达唑仑片</t>
  </si>
  <si>
    <t>马来酸咪达唑仑</t>
  </si>
  <si>
    <t>咪达唑仑</t>
  </si>
  <si>
    <t>多美康</t>
  </si>
  <si>
    <t>力月西</t>
  </si>
  <si>
    <t>马来酸奈拉替尼片</t>
  </si>
  <si>
    <t>马来酸奈拉替尼</t>
  </si>
  <si>
    <t>奈拉替尼</t>
  </si>
  <si>
    <t>Puma Biotechnology, Inc.</t>
  </si>
  <si>
    <t>贺俪安</t>
  </si>
  <si>
    <t>Puma Biotechnology</t>
  </si>
  <si>
    <t>甫康(上海)健康科技有限责任公司</t>
  </si>
  <si>
    <t>甫康药业</t>
  </si>
  <si>
    <t>马来酸哌克昔林片</t>
  </si>
  <si>
    <t>马来酸哌克昔林</t>
  </si>
  <si>
    <t>哌克昔林</t>
  </si>
  <si>
    <t>XC08E-非选择性钙通道阻滞剂</t>
  </si>
  <si>
    <t>XC08EX-其他非选择性钙通道阻滞剂</t>
  </si>
  <si>
    <t>马来酸曲美布汀分散片</t>
  </si>
  <si>
    <t>马来酸曲美布汀</t>
  </si>
  <si>
    <t>曲美布汀</t>
  </si>
  <si>
    <t>尼为孚</t>
  </si>
  <si>
    <t>马来酸曲美布汀干混悬剂</t>
  </si>
  <si>
    <t>诺为</t>
  </si>
  <si>
    <t>4g:0.1g</t>
  </si>
  <si>
    <t>马来酸曲美布汀缓释片</t>
  </si>
  <si>
    <t>援生力维</t>
  </si>
  <si>
    <t>马来酸曲美布汀胶囊</t>
  </si>
  <si>
    <t>瑞健</t>
  </si>
  <si>
    <t>马来酸曲美布汀片</t>
  </si>
  <si>
    <t>双迪</t>
  </si>
  <si>
    <t>远大医药(天津)有限公司</t>
  </si>
  <si>
    <t>舒丽启能</t>
  </si>
  <si>
    <t>马来酸噻吗洛尔滴眼液</t>
  </si>
  <si>
    <t>马来酸噻吗洛尔</t>
  </si>
  <si>
    <t>噻吗洛尔</t>
  </si>
  <si>
    <t>佐朗</t>
  </si>
  <si>
    <t>0.4ml:1mg</t>
  </si>
  <si>
    <t>诚瑞</t>
  </si>
  <si>
    <t>0.3ml:0.75mg</t>
  </si>
  <si>
    <t>武汉新瑞医药科技有限公司</t>
  </si>
  <si>
    <t>马来酸噻吗洛尔凝胶</t>
  </si>
  <si>
    <t>北京梅尔森医药技术开发有限公司</t>
  </si>
  <si>
    <t>北京梅尔森</t>
  </si>
  <si>
    <t>马来酸噻吗洛尔片</t>
  </si>
  <si>
    <t>斯普坦</t>
  </si>
  <si>
    <t>XC07AA-非选择性β-受体阻滞剂</t>
  </si>
  <si>
    <t>马来酸替加色罗胶囊</t>
  </si>
  <si>
    <t>马来酸替加色罗</t>
  </si>
  <si>
    <t>替加色罗</t>
  </si>
  <si>
    <t>开乐宁</t>
  </si>
  <si>
    <t>马来酸替加色罗片</t>
  </si>
  <si>
    <t>泽马可</t>
  </si>
  <si>
    <t>常罗宁</t>
  </si>
  <si>
    <t>马来酸伊索拉定片</t>
  </si>
  <si>
    <t>马来酸伊索拉定</t>
  </si>
  <si>
    <t>伊索拉定</t>
  </si>
  <si>
    <t>一格定</t>
  </si>
  <si>
    <t>恒至</t>
  </si>
  <si>
    <t>盖世龙</t>
  </si>
  <si>
    <t>维舒龙</t>
  </si>
  <si>
    <t>科玛诺</t>
  </si>
  <si>
    <t>马来酸依那普利分散片</t>
  </si>
  <si>
    <t>马来酸依那普利</t>
  </si>
  <si>
    <t>依那普利</t>
  </si>
  <si>
    <t>埃利雅</t>
  </si>
  <si>
    <t>马来酸依那普利胶囊</t>
  </si>
  <si>
    <t>福天乐</t>
  </si>
  <si>
    <t>必利那</t>
  </si>
  <si>
    <t>马来酸依那普利口服溶液</t>
  </si>
  <si>
    <t>马来酸依那普利口腔崩解片</t>
  </si>
  <si>
    <t>马来酸依那普利片</t>
  </si>
  <si>
    <t>怡那林</t>
  </si>
  <si>
    <t>德国柏林化学股份公司</t>
  </si>
  <si>
    <t>柏纳力</t>
  </si>
  <si>
    <t>柏林化学</t>
  </si>
  <si>
    <t>彼压洛</t>
  </si>
  <si>
    <t>因弗尔</t>
  </si>
  <si>
    <t>河南灵广制药有限公司</t>
  </si>
  <si>
    <t>灵广俐</t>
  </si>
  <si>
    <t>河南灵广</t>
  </si>
  <si>
    <t>贝奇力</t>
  </si>
  <si>
    <t>依那</t>
  </si>
  <si>
    <t>宇畅</t>
  </si>
  <si>
    <t>悦宁定</t>
  </si>
  <si>
    <t>舒妥</t>
  </si>
  <si>
    <t>勤可息</t>
  </si>
  <si>
    <t>拉美亚</t>
  </si>
  <si>
    <t>依苏</t>
  </si>
  <si>
    <t>马来酸依那普利叶酸片</t>
  </si>
  <si>
    <t>叶酸+马来酸依那普利</t>
  </si>
  <si>
    <t>叶酸+依那普利</t>
  </si>
  <si>
    <t>依叶</t>
  </si>
  <si>
    <t>XC09BX-其他血管紧张素转换酶抑制剂的复方制剂</t>
  </si>
  <si>
    <t>马来酸依那普利10mg,叶酸0.4mg</t>
  </si>
  <si>
    <t>马来酸依那普利10mg,叶酸0.8mg</t>
  </si>
  <si>
    <t>马来酸依那普利5mg,叶酸0.4mg</t>
  </si>
  <si>
    <t>马来酸茚达特罗吸入粉雾剂</t>
  </si>
  <si>
    <t>马来酸茚达特罗</t>
  </si>
  <si>
    <t>茚达特罗</t>
  </si>
  <si>
    <t>昂润</t>
  </si>
  <si>
    <t>150ug</t>
  </si>
  <si>
    <t>马来酸右噻吗洛尔滴眼液</t>
  </si>
  <si>
    <t>马来酸右噻吗洛尔</t>
  </si>
  <si>
    <t>右噻吗洛尔</t>
  </si>
  <si>
    <t>迪立见</t>
  </si>
  <si>
    <t>马来酸左氨氯地平分散片</t>
  </si>
  <si>
    <t>马来酸左氨氯地平</t>
  </si>
  <si>
    <t>玄宁</t>
  </si>
  <si>
    <t>马来酸左氨氯地平片</t>
  </si>
  <si>
    <t>马兰感寒胶囊</t>
  </si>
  <si>
    <t>马兰感寒</t>
  </si>
  <si>
    <t>马立巴韦片</t>
  </si>
  <si>
    <t>马立巴韦</t>
  </si>
  <si>
    <t>马栗种子提取物片</t>
  </si>
  <si>
    <t>马栗种子提取物</t>
  </si>
  <si>
    <t>德国礼达大药厂</t>
  </si>
  <si>
    <t>迈之灵</t>
  </si>
  <si>
    <t>德国礼达</t>
  </si>
  <si>
    <t>260mg</t>
  </si>
  <si>
    <t>德国威玛舒培大药厂</t>
  </si>
  <si>
    <t>威利坦</t>
  </si>
  <si>
    <t>威玛舒培博士药厂</t>
  </si>
  <si>
    <t>马蔺子素胶囊</t>
  </si>
  <si>
    <t>马蔺子素</t>
  </si>
  <si>
    <t>安卡</t>
  </si>
  <si>
    <t>XL01XD-光动力/放射疗法激活剂</t>
  </si>
  <si>
    <t>马洛替酯缓释片</t>
  </si>
  <si>
    <t>马洛替酯</t>
  </si>
  <si>
    <t>亚宝欣</t>
  </si>
  <si>
    <t>马洛替酯片</t>
  </si>
  <si>
    <t>马洛替酯乳剂</t>
  </si>
  <si>
    <t>辛益甘</t>
  </si>
  <si>
    <t>马尿酸乌洛托品片</t>
  </si>
  <si>
    <t>马尿酸乌洛托品</t>
  </si>
  <si>
    <t>乌洛托品</t>
  </si>
  <si>
    <t>马破伤风免疫球蛋白(F(ab')2)</t>
  </si>
  <si>
    <t>马破伤风免疫球蛋白(F(aB')2)</t>
  </si>
  <si>
    <t>0.75ml,马抗破伤风毒素抗体1500IU</t>
  </si>
  <si>
    <t>10000IU(2.5ml)/瓶,每瓶2.5ml,含破伤风抗体10000IU(治疗用)</t>
  </si>
  <si>
    <t>玉溪九洲生物技术有限责任公司</t>
  </si>
  <si>
    <t>玉溪九洲</t>
  </si>
  <si>
    <t>马钱子散</t>
  </si>
  <si>
    <t>马钱子</t>
  </si>
  <si>
    <t>马塔西单抗注射液</t>
  </si>
  <si>
    <t>马塔西单抗</t>
  </si>
  <si>
    <t>友瑞宁</t>
  </si>
  <si>
    <t>预充式注射器（PFS）装：150mg（1mL）/支</t>
  </si>
  <si>
    <t>马昔腾坦片</t>
  </si>
  <si>
    <t>马昔腾坦</t>
  </si>
  <si>
    <t>傲朴舒</t>
  </si>
  <si>
    <t>马吲哚片</t>
  </si>
  <si>
    <t>马吲哚</t>
  </si>
  <si>
    <t>XA08AA-中枢性抗肥胖药</t>
  </si>
  <si>
    <t>美新达</t>
  </si>
  <si>
    <t>马应龙八宝眼粉</t>
  </si>
  <si>
    <t>马应龙八宝</t>
  </si>
  <si>
    <t>眼粉</t>
  </si>
  <si>
    <t>马应龙八宝眼膏</t>
  </si>
  <si>
    <t>马应龙麝香痔疮膏</t>
  </si>
  <si>
    <t>马应龙麝香痔疮</t>
  </si>
  <si>
    <t>马鬃蛇药酒</t>
  </si>
  <si>
    <t>马鬃蛇</t>
  </si>
  <si>
    <t>玛巴洛沙韦干混悬剂</t>
  </si>
  <si>
    <t>玛巴洛沙韦</t>
  </si>
  <si>
    <t>速福达</t>
  </si>
  <si>
    <t>玛巴洛沙韦片</t>
  </si>
  <si>
    <t>玛伐凯泰胶囊</t>
  </si>
  <si>
    <t>玛伐凯泰</t>
  </si>
  <si>
    <t>迈凡妥</t>
  </si>
  <si>
    <t>玛木然止泻胶囊</t>
  </si>
  <si>
    <t>玛木然止泻</t>
  </si>
  <si>
    <t>玛仕度肽注射液</t>
  </si>
  <si>
    <t>玛仕度肽</t>
  </si>
  <si>
    <t>信尔美</t>
  </si>
  <si>
    <t>0.5ml：2mg</t>
  </si>
  <si>
    <t>0.5ml：4mg</t>
  </si>
  <si>
    <t>0.5ml：6mg</t>
  </si>
  <si>
    <t>玛舒拉沙韦片</t>
  </si>
  <si>
    <t>玛舒拉沙韦</t>
  </si>
  <si>
    <t>伊速达</t>
  </si>
  <si>
    <t>玛硒洛沙韦片</t>
  </si>
  <si>
    <t>玛硒洛沙韦</t>
  </si>
  <si>
    <t>南京征祥医药有限公司</t>
  </si>
  <si>
    <t>济可舒</t>
  </si>
  <si>
    <t>南京征祥</t>
  </si>
  <si>
    <t>蚂蚁双参通痹丸</t>
  </si>
  <si>
    <t>蚂蚁双参通痹</t>
  </si>
  <si>
    <t>吗多明片</t>
  </si>
  <si>
    <t>吗多明</t>
  </si>
  <si>
    <t>XC01DX-用于心脏疾患的其他血管扩张药</t>
  </si>
  <si>
    <t>吗多明气雾剂</t>
  </si>
  <si>
    <t>0.3%,重量14g,内吗多明42mg</t>
  </si>
  <si>
    <t>14g,内吗多明0.14g</t>
  </si>
  <si>
    <t>黑龙江省福乐康药业有限公司</t>
  </si>
  <si>
    <t>黑龙江福乐康</t>
  </si>
  <si>
    <t>1%,重量14g,内吗多明140mg</t>
  </si>
  <si>
    <t>吗啡阿托品注射液</t>
  </si>
  <si>
    <t>硫酸阿托品+盐酸吗啡</t>
  </si>
  <si>
    <t>阿托品+吗啡</t>
  </si>
  <si>
    <t>XA03C-解痉药与精神抑制药的复方制剂</t>
  </si>
  <si>
    <t>XA03CA-合成抗胆碱药与精神抑制药的复方制剂</t>
  </si>
  <si>
    <t>盐酸吗啡10mg,硫酸阿托品0.5mg</t>
  </si>
  <si>
    <t>吗啉硝唑氯化钠注射液</t>
  </si>
  <si>
    <t>吗啉硝唑</t>
  </si>
  <si>
    <t>100ml:0.5g吗啉硝唑与0.9g氯化钠</t>
  </si>
  <si>
    <t>海南如康生物科技有限公司</t>
  </si>
  <si>
    <t>海南如康</t>
  </si>
  <si>
    <t>迈灵达</t>
  </si>
  <si>
    <t>四川上善六经医药科技有限公司</t>
  </si>
  <si>
    <t>四川上善六经</t>
  </si>
  <si>
    <t>吗氯贝胺胶囊</t>
  </si>
  <si>
    <t>吗氯贝胺</t>
  </si>
  <si>
    <t>贝苏</t>
  </si>
  <si>
    <t>吗氯贝胺片</t>
  </si>
  <si>
    <t>昂然</t>
  </si>
  <si>
    <t>亚正</t>
  </si>
  <si>
    <t>海倍霖</t>
  </si>
  <si>
    <t>朗天</t>
  </si>
  <si>
    <t>恬泰</t>
  </si>
  <si>
    <t>吗替麦考酚酯分散片</t>
  </si>
  <si>
    <t>吗替麦考酚酯</t>
  </si>
  <si>
    <t>欣复同</t>
  </si>
  <si>
    <t>麦考芬</t>
  </si>
  <si>
    <t>赛可平</t>
  </si>
  <si>
    <t>同平</t>
  </si>
  <si>
    <t>顺友</t>
  </si>
  <si>
    <t>吗替麦考酚酯干混悬剂</t>
  </si>
  <si>
    <t>34.98g</t>
  </si>
  <si>
    <t>吗替麦考酚酯胶囊</t>
  </si>
  <si>
    <t>爱辰</t>
  </si>
  <si>
    <t>浦津</t>
  </si>
  <si>
    <t>美芬可</t>
  </si>
  <si>
    <t>骁悉</t>
  </si>
  <si>
    <t>扶异</t>
  </si>
  <si>
    <t>保吉</t>
  </si>
  <si>
    <t>瑞复舒</t>
  </si>
  <si>
    <t>素能</t>
  </si>
  <si>
    <t>吗替麦考酚酯片</t>
  </si>
  <si>
    <t>麦白霉素胶囊</t>
  </si>
  <si>
    <t>吉他霉素A6+麦迪霉素A1</t>
  </si>
  <si>
    <t>二叶达</t>
  </si>
  <si>
    <t>麦白霉素颗粒</t>
  </si>
  <si>
    <t>司奇乐</t>
  </si>
  <si>
    <t>麦白霉素片</t>
  </si>
  <si>
    <t>麦当乳通颗粒</t>
  </si>
  <si>
    <t>麦当乳通</t>
  </si>
  <si>
    <t>麦迪霉素胶囊</t>
  </si>
  <si>
    <t>麦迪霉素</t>
  </si>
  <si>
    <t>麦迪霉素片</t>
  </si>
  <si>
    <t>珍意</t>
  </si>
  <si>
    <t>美加欣</t>
  </si>
  <si>
    <t>麦冬十三味丸</t>
  </si>
  <si>
    <t>麦冬十三味</t>
  </si>
  <si>
    <t>麦格司他胶囊</t>
  </si>
  <si>
    <t>麦格司他</t>
  </si>
  <si>
    <t>泽维可</t>
  </si>
  <si>
    <t>麦角胺咖啡因片</t>
  </si>
  <si>
    <t>酒石酸麦角胺+咖啡因</t>
  </si>
  <si>
    <t>咖啡因+麦角胺</t>
  </si>
  <si>
    <t>XN02CA-麦角生物碱类</t>
  </si>
  <si>
    <t>酒石酸麦角胺1mg,无水咖啡因0.1g</t>
  </si>
  <si>
    <t>麦角隐亭咖啡因片</t>
  </si>
  <si>
    <t>甲磺酸双氢麦角隐亭A4mg,无水咖啡因40mg</t>
  </si>
  <si>
    <t>麦精鱼肝油</t>
  </si>
  <si>
    <t>鱼肝油+维生素A</t>
  </si>
  <si>
    <t>维生素A+鱼肝油</t>
  </si>
  <si>
    <t>克维生素A120IU</t>
  </si>
  <si>
    <t>麦考酚钠肠溶片</t>
  </si>
  <si>
    <t>麦考酚钠</t>
  </si>
  <si>
    <t>麦考酚酸</t>
  </si>
  <si>
    <t>Biocon Ltd.</t>
  </si>
  <si>
    <t>Biocon</t>
  </si>
  <si>
    <t>Intas Pharmaceuticals Ltd.</t>
  </si>
  <si>
    <t>Intas Pharmaceuticals</t>
  </si>
  <si>
    <t>瑞易容</t>
  </si>
  <si>
    <t>米芙</t>
  </si>
  <si>
    <t>麦芪降糖丸</t>
  </si>
  <si>
    <t>麦芪降糖</t>
  </si>
  <si>
    <t>麦神开胃口服液</t>
  </si>
  <si>
    <t>麦神开胃</t>
  </si>
  <si>
    <t>麦味地黄合剂</t>
  </si>
  <si>
    <t>麦味地黄</t>
  </si>
  <si>
    <t>麦味地黄胶囊</t>
  </si>
  <si>
    <t>麦味地黄口服液</t>
  </si>
  <si>
    <t>福建省龙华药业有限责任公司</t>
  </si>
  <si>
    <t>龙华药业</t>
  </si>
  <si>
    <t>泰安大凡神农制药有限公司</t>
  </si>
  <si>
    <t>泰安大凡神农</t>
  </si>
  <si>
    <t>珠海金仁药业股份有限公司</t>
  </si>
  <si>
    <t>珠海金仁</t>
  </si>
  <si>
    <t>麦味地黄片</t>
  </si>
  <si>
    <t>麦味地黄丸</t>
  </si>
  <si>
    <t>81.48g</t>
  </si>
  <si>
    <t>6g(10g/100丸)</t>
  </si>
  <si>
    <t>麦味地黄丸(浓缩丸)</t>
  </si>
  <si>
    <t>麦芽片</t>
  </si>
  <si>
    <t>麦芽</t>
  </si>
  <si>
    <t>麦乐泰</t>
  </si>
  <si>
    <t>每片重0.8g(相当于麦芽粉0.5g)</t>
  </si>
  <si>
    <t>脉安颗粒</t>
  </si>
  <si>
    <t>脉安</t>
  </si>
  <si>
    <t>鑫旨安</t>
  </si>
  <si>
    <t>脉管复康胶囊</t>
  </si>
  <si>
    <t>脉管复康</t>
  </si>
  <si>
    <t>全爵</t>
  </si>
  <si>
    <t>脉管复康片</t>
  </si>
  <si>
    <t>脉君安片</t>
  </si>
  <si>
    <t>脉君安</t>
  </si>
  <si>
    <t>脉康合剂</t>
  </si>
  <si>
    <t>脉康</t>
  </si>
  <si>
    <t>脉络宁颗粒</t>
  </si>
  <si>
    <t>脉络宁</t>
  </si>
  <si>
    <t>康之选</t>
  </si>
  <si>
    <t>脉络宁口服液</t>
  </si>
  <si>
    <t>脉络宁注射液</t>
  </si>
  <si>
    <t>脉络舒通颗粒</t>
  </si>
  <si>
    <t>脉络舒通</t>
  </si>
  <si>
    <t>脉络舒通丸</t>
  </si>
  <si>
    <t>脉络通胶囊</t>
  </si>
  <si>
    <t>脉络通</t>
  </si>
  <si>
    <t>脉络通颗粒</t>
  </si>
  <si>
    <t>脉络通片</t>
  </si>
  <si>
    <t>脉平片</t>
  </si>
  <si>
    <t>脉平</t>
  </si>
  <si>
    <t>脉舒胶囊</t>
  </si>
  <si>
    <t>脉舒</t>
  </si>
  <si>
    <t>健之林</t>
  </si>
  <si>
    <t>脉舒平袋泡茶</t>
  </si>
  <si>
    <t>脉舒平</t>
  </si>
  <si>
    <t>北京碧生源药业有限公司</t>
  </si>
  <si>
    <t>脉血康肠溶片</t>
  </si>
  <si>
    <t>脉血康</t>
  </si>
  <si>
    <t>重庆多普泰医药科技有限公司</t>
  </si>
  <si>
    <t>多普泰科技</t>
  </si>
  <si>
    <t>脉血康胶囊</t>
  </si>
  <si>
    <t>蛮龙液</t>
  </si>
  <si>
    <t>蛮龙</t>
  </si>
  <si>
    <t>满金止咳片</t>
  </si>
  <si>
    <t>满金止咳</t>
  </si>
  <si>
    <t>满山白胶囊</t>
  </si>
  <si>
    <t>满山白</t>
  </si>
  <si>
    <t>满山白颗粒</t>
  </si>
  <si>
    <t>山峰</t>
  </si>
  <si>
    <t>满山白片</t>
  </si>
  <si>
    <t>满山白糖浆</t>
  </si>
  <si>
    <t>120ml;20ml</t>
  </si>
  <si>
    <t>满山红油软胶囊</t>
  </si>
  <si>
    <t>满山红油</t>
  </si>
  <si>
    <t>丸满山红油0.05g</t>
  </si>
  <si>
    <t>满山香片</t>
  </si>
  <si>
    <t>满山香</t>
  </si>
  <si>
    <t>螨变应原皮肤点刺试剂盒</t>
  </si>
  <si>
    <t>螨皮肤点刺诊断试剂盒</t>
  </si>
  <si>
    <t>爱尔开-阿贝优公司</t>
  </si>
  <si>
    <t>安刺</t>
  </si>
  <si>
    <t>爱尔开-阿贝优</t>
  </si>
  <si>
    <t>畅点</t>
  </si>
  <si>
    <t>螨变应原注射液</t>
  </si>
  <si>
    <t>Allergopharma Joachim Ganzer Kg</t>
  </si>
  <si>
    <t>阿罗格</t>
  </si>
  <si>
    <t>奥米加诊断</t>
  </si>
  <si>
    <t>4.5ml(维持治疗):5000TU/ml</t>
  </si>
  <si>
    <t>德国阿罗格制药有限公司</t>
  </si>
  <si>
    <t>4.5ml(初始治疗)</t>
  </si>
  <si>
    <t>慢肝解郁胶囊</t>
  </si>
  <si>
    <t>慢肝解郁</t>
  </si>
  <si>
    <t>慢肝解郁丸</t>
  </si>
  <si>
    <t>慢肝宁胶囊</t>
  </si>
  <si>
    <t>慢肝宁</t>
  </si>
  <si>
    <t>慢肝宁片</t>
  </si>
  <si>
    <t>本草干蒂</t>
  </si>
  <si>
    <t>慢肝养阴胶囊</t>
  </si>
  <si>
    <t>慢肝养阴</t>
  </si>
  <si>
    <t>慢肝养阴片</t>
  </si>
  <si>
    <t>慢惊丸</t>
  </si>
  <si>
    <t>慢惊</t>
  </si>
  <si>
    <t>慢肾宝合剂</t>
  </si>
  <si>
    <t>慢肾宝</t>
  </si>
  <si>
    <t>105ml5ml</t>
  </si>
  <si>
    <t>慢肾宁合剂</t>
  </si>
  <si>
    <t>慢肾宁</t>
  </si>
  <si>
    <t>慢咽宁袋泡茶</t>
  </si>
  <si>
    <t>慢咽宁</t>
  </si>
  <si>
    <t>慢支固本颗粒</t>
  </si>
  <si>
    <t>慢支固本</t>
  </si>
  <si>
    <t>慢支紫红丸</t>
  </si>
  <si>
    <t>慢支紫红</t>
  </si>
  <si>
    <t>27g;45g</t>
  </si>
  <si>
    <t>芒果止咳片</t>
  </si>
  <si>
    <t>芒果止咳</t>
  </si>
  <si>
    <t>相当于总药材2.5g</t>
  </si>
  <si>
    <t>相当于总药材2.5g:0.36g</t>
  </si>
  <si>
    <t>相当于总药材2.5g:0.31g</t>
  </si>
  <si>
    <t>猫毛皮屑变应原皮肤点刺液</t>
  </si>
  <si>
    <t>猫毛皮屑过敏原提取物</t>
  </si>
  <si>
    <t>每瓶2ml，含总变应原活性40000DU/ml</t>
  </si>
  <si>
    <t>猫爪草胶囊</t>
  </si>
  <si>
    <t>猫爪草</t>
  </si>
  <si>
    <t>毛冬青胶囊</t>
  </si>
  <si>
    <t>毛冬青</t>
  </si>
  <si>
    <t>毛冬青片</t>
  </si>
  <si>
    <t>无水芦丁50mg</t>
  </si>
  <si>
    <t>泽众</t>
  </si>
  <si>
    <t>毛冬青注射液</t>
  </si>
  <si>
    <t>毛萼香茶菜清热利咽片</t>
  </si>
  <si>
    <t>毛萼香茶菜清热利咽</t>
  </si>
  <si>
    <t>相当于原生药1.5g</t>
  </si>
  <si>
    <t>毛鸡补血酒</t>
  </si>
  <si>
    <t>毛鸡补血</t>
  </si>
  <si>
    <t>毛鸡药酒</t>
  </si>
  <si>
    <t>毛鸡</t>
  </si>
  <si>
    <t>15ml;250ml</t>
  </si>
  <si>
    <t>125ml、250ml、500ml</t>
  </si>
  <si>
    <t>茂隆莪术油</t>
  </si>
  <si>
    <t>玫参补肾口服液</t>
  </si>
  <si>
    <t>玫参补肾</t>
  </si>
  <si>
    <t>玫瑰花口服液</t>
  </si>
  <si>
    <t>玫瑰花</t>
  </si>
  <si>
    <t>玫瑰花糖膏</t>
  </si>
  <si>
    <t>玫瑰花糖</t>
  </si>
  <si>
    <t>玫果口服液</t>
  </si>
  <si>
    <t>玫果</t>
  </si>
  <si>
    <t>玫芦消痤膏</t>
  </si>
  <si>
    <t>玫芦消痤</t>
  </si>
  <si>
    <t>莓叶委陵菜胶囊</t>
  </si>
  <si>
    <t>莓叶委陵菜</t>
  </si>
  <si>
    <t>莓叶委陵菜片</t>
  </si>
  <si>
    <t>梅毒甲苯胺红不加热血清试验诊断试剂</t>
  </si>
  <si>
    <t>梅毒甲苯胺红不加热血清试验诊断试剂 (TRUST)</t>
  </si>
  <si>
    <t>梅毒螺旋体抗体(Anti-TP)诊断试剂</t>
  </si>
  <si>
    <t>320人份</t>
  </si>
  <si>
    <t>120人份</t>
  </si>
  <si>
    <t>1000人份</t>
  </si>
  <si>
    <t>150人份</t>
  </si>
  <si>
    <t>600人份</t>
  </si>
  <si>
    <t>宁波天润生物药业有限公司</t>
  </si>
  <si>
    <t>宁波天润</t>
  </si>
  <si>
    <t>90人份</t>
  </si>
  <si>
    <t>郑州绿科生物工程有限公司</t>
  </si>
  <si>
    <t>河南绿科</t>
  </si>
  <si>
    <t>梅毒甲苯胺红不加热血清试验诊断试剂盒</t>
  </si>
  <si>
    <t>梅毒甲苯胺红不加热血清试验诊断试剂盒(TRUST)</t>
  </si>
  <si>
    <t>梅毒螺旋体抗体(Anti-TP)诊断试剂盒</t>
  </si>
  <si>
    <t>梅毒快速血浆反应素诊断试剂</t>
  </si>
  <si>
    <t>梅毒快速血浆反应素(RPR)诊断试剂盒</t>
  </si>
  <si>
    <t>梅毒螺旋体抗体胶体金检测试纸条</t>
  </si>
  <si>
    <t>梅毒螺旋体抗体(Anti-TP)诊断试剂盒(胶体金法)</t>
  </si>
  <si>
    <t>48人份;96人份;480人份</t>
  </si>
  <si>
    <t>梅毒螺旋体抗体诊断试剂盒（磁微粒化学发光法）</t>
  </si>
  <si>
    <t>梅毒螺旋体抗体诊断试剂盒</t>
  </si>
  <si>
    <t>梅毒螺旋体抗体诊断试剂盒(酶联免疫法)</t>
  </si>
  <si>
    <t>梅毒螺旋体抗体(Anti-TP)诊断试剂盒(间接酶联免疫法)</t>
  </si>
  <si>
    <t>Murex Biotech Ltd.</t>
  </si>
  <si>
    <t>艾康生物技术(杭州)有限公司</t>
  </si>
  <si>
    <t>杭州艾康</t>
  </si>
  <si>
    <t>深圳迈瑞生物医疗电子股份有限公司</t>
  </si>
  <si>
    <t>迈瑞医疗</t>
  </si>
  <si>
    <t>梅花点舌胶囊</t>
  </si>
  <si>
    <t>梅花点舌</t>
  </si>
  <si>
    <t>梅花点舌片</t>
  </si>
  <si>
    <t>梅花点舌丸</t>
  </si>
  <si>
    <t>梅苏颗粒</t>
  </si>
  <si>
    <t>梅苏</t>
  </si>
  <si>
    <t>梅苏丸</t>
  </si>
  <si>
    <t>10粒重1.56g</t>
  </si>
  <si>
    <t>梅翁退热颗粒</t>
  </si>
  <si>
    <t>梅翁退热</t>
  </si>
  <si>
    <t>梅翁退热片</t>
  </si>
  <si>
    <t>美阿沙坦钾片</t>
  </si>
  <si>
    <t>美阿沙坦钾</t>
  </si>
  <si>
    <t>易达比</t>
  </si>
  <si>
    <t>美泊利珠单抗注射液</t>
  </si>
  <si>
    <t>美泊利珠单抗</t>
  </si>
  <si>
    <t>新可来</t>
  </si>
  <si>
    <t>100mg（1ml）/支（单剂量预充式安全注射器）</t>
  </si>
  <si>
    <t>100mg（1ml）/支（单剂量预充式自动注射器）</t>
  </si>
  <si>
    <t>美法仑片</t>
  </si>
  <si>
    <t>美法仑</t>
  </si>
  <si>
    <t>爱克兰</t>
  </si>
  <si>
    <t>美芬那敏铵糖浆</t>
  </si>
  <si>
    <t>美芬那敏铵</t>
  </si>
  <si>
    <t>氯苯那敏+右美沙芬+氯化铵</t>
  </si>
  <si>
    <t>尔可芬</t>
  </si>
  <si>
    <t>120ml（1ml:氢溴酸右美沙芬0.9mg，马来酸氯苯那敏0.4mg与氯化铵6mg）</t>
  </si>
  <si>
    <t>美芬伪麻咀嚼片</t>
  </si>
  <si>
    <t>氢溴酸右美沙芬+盐酸伪麻黄碱</t>
  </si>
  <si>
    <t>右美沙芬+伪麻黄碱</t>
  </si>
  <si>
    <t>盐酸伪麻黄碱30mg、氢溴酸右美沙芬15mg</t>
  </si>
  <si>
    <t>美酚伪麻片</t>
  </si>
  <si>
    <t>美酚伪麻</t>
  </si>
  <si>
    <t>右美沙芬+愈创木酚甘油醚+伪麻黄碱</t>
  </si>
  <si>
    <t>丽珠刻乐</t>
  </si>
  <si>
    <t>每片含愈创木酚甘油醚100mg,盐酸伪麻黄碱30mg和氢溴酸右美沙芬15mg</t>
  </si>
  <si>
    <t>美洛昔康分散片</t>
  </si>
  <si>
    <t>美洛昔康</t>
  </si>
  <si>
    <t>奈邦</t>
  </si>
  <si>
    <t>尔安</t>
  </si>
  <si>
    <t>美洛昔康胶囊</t>
  </si>
  <si>
    <t>喜轻</t>
  </si>
  <si>
    <t>麦安</t>
  </si>
  <si>
    <t>米诺希</t>
  </si>
  <si>
    <t>统克</t>
  </si>
  <si>
    <t>塞欧斯</t>
  </si>
  <si>
    <t>安立青</t>
  </si>
  <si>
    <t>吾琰</t>
  </si>
  <si>
    <t>洛珂</t>
  </si>
  <si>
    <t>斯莱美</t>
  </si>
  <si>
    <t>美洛昔康颗粒</t>
  </si>
  <si>
    <t>美洛昔康凝胶</t>
  </si>
  <si>
    <t>吉康宁</t>
  </si>
  <si>
    <t>美洛昔康片</t>
  </si>
  <si>
    <t>则立</t>
  </si>
  <si>
    <t>莫比可</t>
  </si>
  <si>
    <t>清轻</t>
  </si>
  <si>
    <t>可舒节</t>
  </si>
  <si>
    <t>普利洛</t>
  </si>
  <si>
    <t>美尔同</t>
  </si>
  <si>
    <t>优尼</t>
  </si>
  <si>
    <t>莫刻林</t>
  </si>
  <si>
    <t>络贯健</t>
  </si>
  <si>
    <t>和畅</t>
  </si>
  <si>
    <t>科柏</t>
  </si>
  <si>
    <t>可伊</t>
  </si>
  <si>
    <t>赛可斯</t>
  </si>
  <si>
    <t>迈洁</t>
  </si>
  <si>
    <t>莫乐新</t>
  </si>
  <si>
    <t>宏强</t>
  </si>
  <si>
    <t>迈力可</t>
  </si>
  <si>
    <t>美洛昔康注射液</t>
  </si>
  <si>
    <t>1.5ml:15mg</t>
  </si>
  <si>
    <t>美洛昔康注射液（Ⅱ）</t>
  </si>
  <si>
    <t>南京清普生物科技有限公司</t>
  </si>
  <si>
    <t>南京清普生物</t>
  </si>
  <si>
    <t>1ml：30mg</t>
  </si>
  <si>
    <t>美洛昔康注射液(Ⅲ)</t>
  </si>
  <si>
    <t>美敏伪麻咀嚼片</t>
  </si>
  <si>
    <t>美敏伪麻</t>
  </si>
  <si>
    <t>氯苯那敏+右美沙芬+伪麻黄碱</t>
  </si>
  <si>
    <t>双甲</t>
  </si>
  <si>
    <t>美敏伪麻口服溶液</t>
  </si>
  <si>
    <t>倍拾美</t>
  </si>
  <si>
    <t>1ml:盐酸伪麻黄碱3mg,氢溴酸右美沙芬1mg,马来酸氯苯那敏0.2mg</t>
  </si>
  <si>
    <t>惠菲宁</t>
  </si>
  <si>
    <t>100ml（每毫升含盐酸伪麻黄碱3mg:氢溴酸右美沙芬1mg:马来酸氯苯那敏0.2mg）</t>
  </si>
  <si>
    <t>100ml（每毫升含盐酸伪麻黄碱6mg:氢溴酸右美沙芬2mg:马来酸氯苯那敏0.4mg）</t>
  </si>
  <si>
    <t>艾平</t>
  </si>
  <si>
    <t>贝宁</t>
  </si>
  <si>
    <t>100ml:盐酸伪麻黄碱300mg,氢溴酸右美沙芬100mg,马来酸氯苯那敏20mg</t>
  </si>
  <si>
    <t>120ml:盐酸伪麻黄碱360mg,氢溴酸右美沙芬120mg,马来酸氯苯那敏24mg</t>
  </si>
  <si>
    <t>美敏</t>
  </si>
  <si>
    <t>100ml:盐酸伪麻黄碱0.3g,氢溴酸右美沙芬0.1g,马来酸氯苯那敏0.02g</t>
  </si>
  <si>
    <t>美诺平颗粒</t>
  </si>
  <si>
    <t>美诺平</t>
  </si>
  <si>
    <t>美扑伪麻分散片</t>
  </si>
  <si>
    <t>美扑伪麻</t>
  </si>
  <si>
    <t>美扑伪麻胶囊</t>
  </si>
  <si>
    <t>美扑伪麻颗粒</t>
  </si>
  <si>
    <t>对乙酰氨基酚650mg、盐酸伪麻黄碱60mg、氢溴酸右美沙芬30mg、马来酸氯苯那敏4mg</t>
  </si>
  <si>
    <t>美曲伪麻口服溶液</t>
  </si>
  <si>
    <t>美曲伪麻</t>
  </si>
  <si>
    <t>右美沙芬+伪麻黄碱+曲普利啶</t>
  </si>
  <si>
    <t>ml盐酸伪麻黄碱6mg、盐酸曲普利啶0.25mg和氢溴酸右美沙芬2mg</t>
  </si>
  <si>
    <t>美沙拉秦肠溶缓释胶囊</t>
  </si>
  <si>
    <t>美沙拉秦</t>
  </si>
  <si>
    <t>胶囊剂(肠溶缓释)</t>
  </si>
  <si>
    <t>美沙拉秦肠溶缓释颗粒</t>
  </si>
  <si>
    <t>深圳市瑞华制药技术有限公司</t>
  </si>
  <si>
    <t>深圳瑞华</t>
  </si>
  <si>
    <t>颗粒剂(肠溶缓释)</t>
  </si>
  <si>
    <t>美沙拉秦肠溶缓释片</t>
  </si>
  <si>
    <t>肠溶缓释片</t>
  </si>
  <si>
    <t>美沙拉秦肠溶片</t>
  </si>
  <si>
    <t>Tillotts Pharma AG</t>
  </si>
  <si>
    <t>安萨科</t>
  </si>
  <si>
    <t>Tillotts Pharma</t>
  </si>
  <si>
    <t>福克大药厂</t>
  </si>
  <si>
    <t>莎尔福</t>
  </si>
  <si>
    <t>德国福克制药</t>
  </si>
  <si>
    <t>杭州煌森生物科技有限公司</t>
  </si>
  <si>
    <t>杭州煌森</t>
  </si>
  <si>
    <t>美莎欣</t>
  </si>
  <si>
    <t>安洁莎</t>
  </si>
  <si>
    <t>惠迪</t>
  </si>
  <si>
    <t>美沙拉秦灌肠液</t>
  </si>
  <si>
    <t>60g:4g</t>
  </si>
  <si>
    <t>美沙拉秦缓释颗粒</t>
  </si>
  <si>
    <t>艾迪莎</t>
  </si>
  <si>
    <t>美沙拉秦缓释片</t>
  </si>
  <si>
    <t>颇得斯安</t>
  </si>
  <si>
    <t>美沙拉秦栓</t>
  </si>
  <si>
    <t>美沙拉嗪</t>
  </si>
  <si>
    <t>美声喉泰含片</t>
  </si>
  <si>
    <t>美声喉泰</t>
  </si>
  <si>
    <t>美司钠注射液</t>
  </si>
  <si>
    <t>美司钠</t>
  </si>
  <si>
    <t>优美善</t>
  </si>
  <si>
    <t>4ml:400mg</t>
  </si>
  <si>
    <t>美安</t>
  </si>
  <si>
    <t>邦齐</t>
  </si>
  <si>
    <t>亿迪真</t>
  </si>
  <si>
    <t>美羧伪麻胶囊</t>
  </si>
  <si>
    <t>美羧伪麻</t>
  </si>
  <si>
    <t>右美沙芬+伪麻黄碱+羧甲司坦</t>
  </si>
  <si>
    <t>凯茵</t>
  </si>
  <si>
    <t>氢溴酸右美沙芬15mg与羧甲司坦250mg与盐酸伪麻黄碱30mg</t>
  </si>
  <si>
    <t>美羧伪麻颗粒</t>
  </si>
  <si>
    <t>邦奥舒</t>
  </si>
  <si>
    <t>美索巴莫分散片</t>
  </si>
  <si>
    <t>美索巴莫</t>
  </si>
  <si>
    <t>美索巴莫干混悬剂</t>
  </si>
  <si>
    <t>1g:美索巴莫0.5g</t>
  </si>
  <si>
    <t>美索巴莫胶囊</t>
  </si>
  <si>
    <t>美索巴莫片</t>
  </si>
  <si>
    <t>新隆舒</t>
  </si>
  <si>
    <t>坐股红</t>
  </si>
  <si>
    <t>美索巴莫注射液</t>
  </si>
  <si>
    <t>北京沃邦医药科技有限公司</t>
  </si>
  <si>
    <t>北京沃邦</t>
  </si>
  <si>
    <t>杭州端本医药科技有限公司</t>
  </si>
  <si>
    <t>杭州端本</t>
  </si>
  <si>
    <t>江苏艾立康医药科技有限公司</t>
  </si>
  <si>
    <t>江苏艾立康</t>
  </si>
  <si>
    <t>力制同</t>
  </si>
  <si>
    <t>美他多辛胶囊</t>
  </si>
  <si>
    <t>美他多辛</t>
  </si>
  <si>
    <t>欣立得</t>
  </si>
  <si>
    <t>美他多辛口服液</t>
  </si>
  <si>
    <t>清宁苏</t>
  </si>
  <si>
    <t>美他多辛片</t>
  </si>
  <si>
    <t>甘忻</t>
  </si>
  <si>
    <t>美他多辛注射液</t>
  </si>
  <si>
    <t>美辛唑酮红古豆醇酯栓</t>
  </si>
  <si>
    <t>美辛唑酮红古豆醇酯</t>
  </si>
  <si>
    <t>呋喃唑酮+吲哚美辛+红古豆醇酯</t>
  </si>
  <si>
    <t>吲哚美辛75mg,呋喃唑酮0.1g,红古豆醇酯5mg</t>
  </si>
  <si>
    <t>美愈伪麻胶囊</t>
  </si>
  <si>
    <t>美愈伪麻</t>
  </si>
  <si>
    <t>联环</t>
  </si>
  <si>
    <t>愈创木酚甘油醚100mg、盐酸伪麻黄碱30mg、无水氢溴酸右美沙芬10mg</t>
  </si>
  <si>
    <t>愈创木酚甘油醚0.1g,盐酸伪麻黄碱30mg,氢溴酸右美沙芬15mg</t>
  </si>
  <si>
    <t>美愈伪麻颗粒</t>
  </si>
  <si>
    <t>诺镇</t>
  </si>
  <si>
    <t>美愈伪麻口服溶液</t>
  </si>
  <si>
    <t>阿贝赛</t>
  </si>
  <si>
    <t>10ml:愈创木酚甘油醚100mg;盐酸伪麻黄碱30mg;无水氢溴酸右美沙芬10mg</t>
  </si>
  <si>
    <t>ml盐酸伪麻黄碱4mg、愈创木酚甘油醚8mg和氢溴酸右美沙芬2mg</t>
  </si>
  <si>
    <t>交泰</t>
  </si>
  <si>
    <t>雷登泰</t>
  </si>
  <si>
    <t>镁钙维C片</t>
  </si>
  <si>
    <t>镁钙维C</t>
  </si>
  <si>
    <t>维生素C+碳酸钙+蛇纹石</t>
  </si>
  <si>
    <t>镁加铝咀嚼片</t>
  </si>
  <si>
    <t>镁加铝</t>
  </si>
  <si>
    <t>唯佳美</t>
  </si>
  <si>
    <t>媚灵丸</t>
  </si>
  <si>
    <t>媚灵</t>
  </si>
  <si>
    <t>甲丸0.21g,乙丸丸油重0.10g</t>
  </si>
  <si>
    <t>门冬氨酸氨氯地平片</t>
  </si>
  <si>
    <t>门冬氨酸氨氯地平</t>
  </si>
  <si>
    <t>力斯得</t>
  </si>
  <si>
    <t>门冬氨酸钙口服液</t>
  </si>
  <si>
    <t>门冬氨酸钙</t>
  </si>
  <si>
    <t>阿斯卡</t>
  </si>
  <si>
    <t>门冬氨酸钙片</t>
  </si>
  <si>
    <t>门冬氨酸钙注射液</t>
  </si>
  <si>
    <t>10ml:0.75g</t>
  </si>
  <si>
    <t>门冬氨酸钾镁口服溶液</t>
  </si>
  <si>
    <t>门冬氨酸钾镁</t>
  </si>
  <si>
    <t>门冬氨酸钾+门冬氨酸镁</t>
  </si>
  <si>
    <t>门冬氨酸钾镁木糖醇注射液</t>
  </si>
  <si>
    <t>门冬氨酸钾镁木糖醇</t>
  </si>
  <si>
    <t>木糖醇+门冬氨酸钾+门冬氨酸镁</t>
  </si>
  <si>
    <t>250ml:门冬氨酸1.7g与钾0.228g与镁84mg与木糖醇12.5g</t>
  </si>
  <si>
    <t>门冬氨酸钾镁片</t>
  </si>
  <si>
    <t>无水门冬氨酸钾0.158g和无水门冬氨酸镁0.140g</t>
  </si>
  <si>
    <t>潘南金</t>
  </si>
  <si>
    <t>无水门冬氨酸钾158mg,无水门冬氨酸镁140mg</t>
  </si>
  <si>
    <t>无水门冬氨酸钾79mg,无水门冬氨酸镁70mg</t>
  </si>
  <si>
    <t>门冬氨酸钾镁葡萄糖注射液</t>
  </si>
  <si>
    <t>门冬氨酸钾镁葡萄糖</t>
  </si>
  <si>
    <t>葡萄糖+门冬氨酸钾+门冬氨酸镁</t>
  </si>
  <si>
    <t>维复德</t>
  </si>
  <si>
    <t>250ml:门冬氨酸0.85g与钾0.114g与镁0.042g与葡萄糖12.5g</t>
  </si>
  <si>
    <t>益乐</t>
  </si>
  <si>
    <t>益麦西</t>
  </si>
  <si>
    <t>100ml:门冬氨酸0.85g与钾0.114g与镁0.042g与葡萄糖5g</t>
  </si>
  <si>
    <t>派可欣</t>
  </si>
  <si>
    <t>佳合美</t>
  </si>
  <si>
    <t>格美乃欣</t>
  </si>
  <si>
    <t>唯双</t>
  </si>
  <si>
    <t>250ml:L门冬氨酸0.85g与镁0.042g与钾0.042g与葡萄糖12.5g</t>
  </si>
  <si>
    <t>强普金</t>
  </si>
  <si>
    <t>玉迪宁</t>
  </si>
  <si>
    <t>门冬氨酸钾镁注射液</t>
  </si>
  <si>
    <t>10ml:L-门冬氨酸850mg、钾114mg、镁42mg</t>
  </si>
  <si>
    <t>20ml:门冬氨酸钾1.0g,门冬氨酸镁1.0g</t>
  </si>
  <si>
    <t>10ml:Ｌ-门冬氨酸850mg,、钾114mg、镁42mg</t>
  </si>
  <si>
    <t>1ml门冬氨酸79-91mg、钾10.6-12.2mg、镁3.9-4.5mg</t>
  </si>
  <si>
    <t>10ml:400mg无水门冬氨酸镁和452mg无水门冬氨酸钾</t>
  </si>
  <si>
    <t>10ml:无水门冬氨酸钾0.5g,无水门冬氨酸镁0.5g</t>
  </si>
  <si>
    <t>20ml:无水门冬氨酸钾1.0g,无水门冬氨酸镁1.0g</t>
  </si>
  <si>
    <t>新佳美</t>
  </si>
  <si>
    <t>10ml:无水门冬氨酸钾452mg和无水门冬氨酸镁400mg</t>
  </si>
  <si>
    <t>20ml:无水门冬氨酸钾904mg和无水门冬氨酸镁800mg</t>
  </si>
  <si>
    <t>久安天冬</t>
  </si>
  <si>
    <t>10ml:0.85g天门冬氨酸,0.1636g的氢氧化钾,69.6mg的氧化镁</t>
  </si>
  <si>
    <t>每1mL含门冬氨酸79-91mg，钾10.6-12.2mg，镁3.9-4.5mg。</t>
  </si>
  <si>
    <t>门冬氨酸钾片</t>
  </si>
  <si>
    <t>门冬氨酸钾</t>
  </si>
  <si>
    <t>门冬氨酸钾注射液</t>
  </si>
  <si>
    <t>10ml:1.712g</t>
  </si>
  <si>
    <t>20ml:3.424g</t>
  </si>
  <si>
    <t>代甲</t>
  </si>
  <si>
    <t>卫唯杰</t>
  </si>
  <si>
    <t>门冬氨酸洛美沙星氯化钠注射液</t>
  </si>
  <si>
    <t>门冬氨酸洛美沙星</t>
  </si>
  <si>
    <t>洛美沙星</t>
  </si>
  <si>
    <t>万夫洛</t>
  </si>
  <si>
    <t>100ml:门冬氨酸洛美沙星0.2g与氯化钠0.85g</t>
  </si>
  <si>
    <t>100ml:门冬氨酸洛美沙星0.2g与葡萄糖5.0g</t>
  </si>
  <si>
    <t>门冬氨酸洛美沙星葡萄糖注射液</t>
  </si>
  <si>
    <t>100ml:门冬氨酸洛美沙星0.2g与葡萄糖5g</t>
  </si>
  <si>
    <t>100ml:门冬氨酸洛美沙星0.1g与葡萄糖5g</t>
  </si>
  <si>
    <t>安合</t>
  </si>
  <si>
    <t>门冬氨酸洛美沙星注射液</t>
  </si>
  <si>
    <t>天初美</t>
  </si>
  <si>
    <t>伊德洛</t>
  </si>
  <si>
    <t>震欣</t>
  </si>
  <si>
    <t>天罗</t>
  </si>
  <si>
    <t>永瑞美</t>
  </si>
  <si>
    <t>华士威</t>
  </si>
  <si>
    <t>普青源</t>
  </si>
  <si>
    <t>红尔纱星</t>
  </si>
  <si>
    <t>达利康</t>
  </si>
  <si>
    <t>中宝洛泰</t>
  </si>
  <si>
    <t>沙君达</t>
  </si>
  <si>
    <t>门冬氨酸鸟氨酸颗粒</t>
  </si>
  <si>
    <t>门冬氨酸+鸟氨酸</t>
  </si>
  <si>
    <t>瑞甘</t>
  </si>
  <si>
    <t>门冬氨酸鸟氨酸注射液</t>
  </si>
  <si>
    <t>雅博司</t>
  </si>
  <si>
    <t>赛可捷</t>
  </si>
  <si>
    <t>门冬氨酸帕瑞肽注射液</t>
  </si>
  <si>
    <t>门冬氨酸帕瑞肽</t>
  </si>
  <si>
    <t>丝尼芬</t>
  </si>
  <si>
    <t>1ml:0.6mg</t>
  </si>
  <si>
    <t>1ml:0.9mg</t>
  </si>
  <si>
    <t>门冬酰胺片</t>
  </si>
  <si>
    <t>门冬酰胺</t>
  </si>
  <si>
    <t>门冬胰岛素30注射液</t>
  </si>
  <si>
    <t>精蛋白重组门冬胰岛素+重组门冬胰岛素</t>
  </si>
  <si>
    <t>精蛋白门冬胰岛素+门冬胰岛素</t>
  </si>
  <si>
    <t>锐秀霖30</t>
  </si>
  <si>
    <t>诺和锐30</t>
  </si>
  <si>
    <t>锐舒霖50</t>
  </si>
  <si>
    <t>优倍灵</t>
  </si>
  <si>
    <t>门冬胰岛素50注射液</t>
  </si>
  <si>
    <t>诺和锐50</t>
  </si>
  <si>
    <t>门冬胰岛素注射液</t>
  </si>
  <si>
    <t>重组门冬胰岛素</t>
  </si>
  <si>
    <t>门冬胰岛素</t>
  </si>
  <si>
    <t>锐秀霖</t>
  </si>
  <si>
    <t>惠优锐</t>
  </si>
  <si>
    <t>诺和锐</t>
  </si>
  <si>
    <t>锐舒霖</t>
  </si>
  <si>
    <t>海赛宁</t>
  </si>
  <si>
    <t>蒙花锚肝宁片</t>
  </si>
  <si>
    <t>蒙花锚肝宁</t>
  </si>
  <si>
    <t>蒙脱石分散片</t>
  </si>
  <si>
    <t>蒙脱石</t>
  </si>
  <si>
    <t>赛立迈</t>
  </si>
  <si>
    <t>XA07BC-其他肠道吸附剂</t>
  </si>
  <si>
    <t>蒙脱石1g</t>
  </si>
  <si>
    <t>蒙脱石混悬液</t>
  </si>
  <si>
    <t>10g:3g</t>
  </si>
  <si>
    <t>思必敬</t>
  </si>
  <si>
    <t>120ml:12g</t>
  </si>
  <si>
    <t>150ml:15g</t>
  </si>
  <si>
    <t>90ml:9g</t>
  </si>
  <si>
    <t>蒙脱石颗粒</t>
  </si>
  <si>
    <t>畅言停</t>
  </si>
  <si>
    <t>蒙脱石3g</t>
  </si>
  <si>
    <t>蒙脱石散</t>
  </si>
  <si>
    <t>博福--益普生(天津)制药有限公司</t>
  </si>
  <si>
    <t>思密达</t>
  </si>
  <si>
    <t>华纳比乐</t>
  </si>
  <si>
    <t>思克特</t>
  </si>
  <si>
    <t>未太</t>
  </si>
  <si>
    <t>司迈特</t>
  </si>
  <si>
    <t>司邦得</t>
  </si>
  <si>
    <t>必奇</t>
  </si>
  <si>
    <t>易宁</t>
  </si>
  <si>
    <t>肯特令</t>
  </si>
  <si>
    <t>礞石滚痰片</t>
  </si>
  <si>
    <t>礞石滚痰</t>
  </si>
  <si>
    <t>礞石滚痰丸</t>
  </si>
  <si>
    <t>6g10g</t>
  </si>
  <si>
    <t>孟鲁司特钠咀嚼片</t>
  </si>
  <si>
    <t>孟鲁司特钠</t>
  </si>
  <si>
    <t>孟鲁司特</t>
  </si>
  <si>
    <t>雷罗舒</t>
  </si>
  <si>
    <t>平奇</t>
  </si>
  <si>
    <t>牡丹江恒远药业股份有限公司</t>
  </si>
  <si>
    <t>恒远药业</t>
  </si>
  <si>
    <t>顺尔宁</t>
  </si>
  <si>
    <t>润沛</t>
  </si>
  <si>
    <t>舒宁安</t>
  </si>
  <si>
    <t>克普利</t>
  </si>
  <si>
    <t>孟鲁司特钠颗粒</t>
  </si>
  <si>
    <t>0.5g:4mg</t>
  </si>
  <si>
    <t>辛泰</t>
  </si>
  <si>
    <t>宁淞</t>
  </si>
  <si>
    <t>孟鲁司特钠口溶膜</t>
  </si>
  <si>
    <t>孟鲁司特钠片</t>
  </si>
  <si>
    <t>渡舒</t>
  </si>
  <si>
    <t>山笑舒</t>
  </si>
  <si>
    <t>咪达唑仑口服溶液</t>
  </si>
  <si>
    <t>晓儿静</t>
  </si>
  <si>
    <t>咪达唑仑口颊粘膜溶液</t>
  </si>
  <si>
    <t>盐酸咪达唑仑</t>
  </si>
  <si>
    <t>宁澳</t>
  </si>
  <si>
    <t>口腔黏膜溶液</t>
  </si>
  <si>
    <t>1.5ml:7.5mg</t>
  </si>
  <si>
    <t>咪达唑仑注射液</t>
  </si>
  <si>
    <t>弗赛得</t>
  </si>
  <si>
    <t>瑞太</t>
  </si>
  <si>
    <t>咪康唑口腔贴片</t>
  </si>
  <si>
    <t>咪康唑</t>
  </si>
  <si>
    <t>Vectans Pharma</t>
  </si>
  <si>
    <t>诺弥可</t>
  </si>
  <si>
    <t>VECTANS</t>
  </si>
  <si>
    <t>咪康唑氯倍他索乳膏</t>
  </si>
  <si>
    <t>丙酸氯倍他索+咪康唑</t>
  </si>
  <si>
    <t>氯倍他索+咪康唑</t>
  </si>
  <si>
    <t>XD07BD-超强效皮质激素与抗菌剂的复方制剂</t>
  </si>
  <si>
    <t>10g:硝酸咪康唑0.2g,丙酸氯倍他索5mg</t>
  </si>
  <si>
    <t>硝酸咪康唑2%，丙酸氯倍他索0.05%</t>
  </si>
  <si>
    <t>20g(每克含硝酸咪康唑20mg,丙酸氯倍他索0.5mg)</t>
  </si>
  <si>
    <t>10g:硝酸咪康唑0.2g,丙酸氯倍他索5mg;20g:硝酸咪康唑0.4g,丙酸氯倍他索10mg</t>
  </si>
  <si>
    <t>咪喹莫特乳膏</t>
  </si>
  <si>
    <t>咪喹莫特</t>
  </si>
  <si>
    <t>iNova Pharmaceuticals Australia Pty Ltd.</t>
  </si>
  <si>
    <t>艾达乐</t>
  </si>
  <si>
    <t>0.25g:12.5mg</t>
  </si>
  <si>
    <t>顺峰尤特</t>
  </si>
  <si>
    <t>0.25g:12.5mg;0.5g:25mg;2g:0.1g</t>
  </si>
  <si>
    <t>南博</t>
  </si>
  <si>
    <t>丽科杰</t>
  </si>
  <si>
    <t>3g:0.15g</t>
  </si>
  <si>
    <t>明欣利迪</t>
  </si>
  <si>
    <t>天锐</t>
  </si>
  <si>
    <t>联邦艾德欣</t>
  </si>
  <si>
    <t>0.5g:25mg</t>
  </si>
  <si>
    <t>咪唑立宾片</t>
  </si>
  <si>
    <t>咪唑立宾</t>
  </si>
  <si>
    <t>强盛</t>
  </si>
  <si>
    <t>布累迪宁</t>
  </si>
  <si>
    <t>咪唑斯汀缓释片</t>
  </si>
  <si>
    <t>咪唑斯汀</t>
  </si>
  <si>
    <t>Therabel Pharmaceuticals Ltd.</t>
  </si>
  <si>
    <t>皿治林</t>
  </si>
  <si>
    <t>Therabel Pharma</t>
  </si>
  <si>
    <t>奥尼捷</t>
  </si>
  <si>
    <t>咪唑酸乙酯片</t>
  </si>
  <si>
    <t>咪唑酸乙酯</t>
  </si>
  <si>
    <t>猕猴桃颗粒</t>
  </si>
  <si>
    <t>猕猴桃</t>
  </si>
  <si>
    <t>米氮平口崩片</t>
  </si>
  <si>
    <t>米氮平</t>
  </si>
  <si>
    <t>瑞美隆</t>
  </si>
  <si>
    <t>米氮平片</t>
  </si>
  <si>
    <t>米尔宁</t>
  </si>
  <si>
    <t>派迪生</t>
  </si>
  <si>
    <t>康多宁</t>
  </si>
  <si>
    <t>米非司酮胶囊</t>
  </si>
  <si>
    <t>米非司酮</t>
  </si>
  <si>
    <t>碧韵</t>
  </si>
  <si>
    <t>诺虑婷</t>
  </si>
  <si>
    <t>米非司酮胶囊(Ⅱ)</t>
  </si>
  <si>
    <t>深圳市资福药业有限公司</t>
  </si>
  <si>
    <t>米福</t>
  </si>
  <si>
    <t>深圳资福</t>
  </si>
  <si>
    <t>米非司酮片</t>
  </si>
  <si>
    <t>北京法莫斯达制药科技有限公司</t>
  </si>
  <si>
    <t>北京法莫斯达</t>
  </si>
  <si>
    <t>弘健制药(上海)有限公司</t>
  </si>
  <si>
    <t>弗乃尔</t>
  </si>
  <si>
    <t>上海弘健</t>
  </si>
  <si>
    <t>息隐</t>
  </si>
  <si>
    <t>夕韵</t>
  </si>
  <si>
    <t>司米安</t>
  </si>
  <si>
    <t>含珠停</t>
  </si>
  <si>
    <t>米非司酮片/米索前列醇片组合包装</t>
  </si>
  <si>
    <t>米非司酮+米索前列醇</t>
  </si>
  <si>
    <t>25mg/0.2mg</t>
  </si>
  <si>
    <t>后定诺</t>
  </si>
  <si>
    <t>米非司酮软胶囊</t>
  </si>
  <si>
    <t>米格来宁注射液</t>
  </si>
  <si>
    <t>米格列醇口腔崩解片</t>
  </si>
  <si>
    <t>米格列醇</t>
  </si>
  <si>
    <t>米格列醇片</t>
  </si>
  <si>
    <t>瑞舒</t>
  </si>
  <si>
    <t>25ｍｇ</t>
  </si>
  <si>
    <t>奥恬苹</t>
  </si>
  <si>
    <t>来平</t>
  </si>
  <si>
    <t>米格列奈钙胶囊</t>
  </si>
  <si>
    <t>米格列奈钙</t>
  </si>
  <si>
    <t>米格列奈</t>
  </si>
  <si>
    <t>法艾斯</t>
  </si>
  <si>
    <t>米格列奈钙片</t>
  </si>
  <si>
    <t>诺唐苹</t>
  </si>
  <si>
    <t>快如妥</t>
  </si>
  <si>
    <t>法迪</t>
  </si>
  <si>
    <t>米库氯铵注射液</t>
  </si>
  <si>
    <t>米库氯铵</t>
  </si>
  <si>
    <t>美维松</t>
  </si>
  <si>
    <t>凯安松</t>
  </si>
  <si>
    <t>米拉贝隆缓释片</t>
  </si>
  <si>
    <t>米拉贝隆</t>
  </si>
  <si>
    <t>贝坦利</t>
  </si>
  <si>
    <t>晴诺舒</t>
  </si>
  <si>
    <t>米拉乐</t>
  </si>
  <si>
    <t>米力农氯化钠注射液</t>
  </si>
  <si>
    <t>乳酸米力农</t>
  </si>
  <si>
    <t>米力农</t>
  </si>
  <si>
    <t>鲁南力康</t>
  </si>
  <si>
    <t>100ml:米力农20mg与氯化钠0.86g</t>
  </si>
  <si>
    <t>米力农葡萄糖注射液</t>
  </si>
  <si>
    <t>100ml﹕米力农20mg与葡萄糖5.43g</t>
  </si>
  <si>
    <t>100ml:米力农20mg与葡萄糖5.43g</t>
  </si>
  <si>
    <t>100ml:米力农20mg与无水葡萄糖4.94g</t>
  </si>
  <si>
    <t>米力农注射液</t>
  </si>
  <si>
    <t>顺瑞</t>
  </si>
  <si>
    <t>赛迅康</t>
  </si>
  <si>
    <t>晴乐心</t>
  </si>
  <si>
    <t>伊克维</t>
  </si>
  <si>
    <t>护坦</t>
  </si>
  <si>
    <t>浙江亚瑟医药有限公司</t>
  </si>
  <si>
    <t>浙江亚瑟</t>
  </si>
  <si>
    <t>米诺地尔搽剂</t>
  </si>
  <si>
    <t>米诺地尔</t>
  </si>
  <si>
    <t>60ml:3.0g</t>
  </si>
  <si>
    <t>北京诺博特生物科技有限公司</t>
  </si>
  <si>
    <t>诺博特生物</t>
  </si>
  <si>
    <t>辰光(天津)制药有限公司</t>
  </si>
  <si>
    <t>天津辰光</t>
  </si>
  <si>
    <t>广东伊康纳斯生物医药科技股份有限公司</t>
  </si>
  <si>
    <t>广东伊康纳斯</t>
  </si>
  <si>
    <t>海南振东生物科技有限公司</t>
  </si>
  <si>
    <t>济南中海医药科技有限公司</t>
  </si>
  <si>
    <t>济南中海</t>
  </si>
  <si>
    <t>60ml:3g</t>
  </si>
  <si>
    <t>达霏欣</t>
  </si>
  <si>
    <t>深圳市朗博生物医药股份有限公司</t>
  </si>
  <si>
    <t>深圳朗博</t>
  </si>
  <si>
    <t>斯必申</t>
  </si>
  <si>
    <t>米诺地尔酊</t>
  </si>
  <si>
    <t>蔓迪</t>
  </si>
  <si>
    <t>米诺地尔凝胶</t>
  </si>
  <si>
    <t>学瑞</t>
  </si>
  <si>
    <t>40g:0.88g</t>
  </si>
  <si>
    <t>米诺地尔泡沫剂</t>
  </si>
  <si>
    <t>60g:3g</t>
  </si>
  <si>
    <t>泡沫剂</t>
  </si>
  <si>
    <t>米诺地尔喷雾剂</t>
  </si>
  <si>
    <t>60ml:1.2g,喷米诺地尔2.8mg</t>
  </si>
  <si>
    <t>60ml:3g,喷米诺地尔7mg</t>
  </si>
  <si>
    <t>米诺膦酸片</t>
  </si>
  <si>
    <t>米诺膦酸</t>
  </si>
  <si>
    <t>米曲菌胰酶片</t>
  </si>
  <si>
    <t>米曲菌胰酶</t>
  </si>
  <si>
    <t>胰酶+米曲菌霉</t>
  </si>
  <si>
    <t>慷彼申</t>
  </si>
  <si>
    <t>米曲菌霉提取物24mg,胰酶220mg</t>
  </si>
  <si>
    <t>米索前列醇片</t>
  </si>
  <si>
    <t>米索前列醇</t>
  </si>
  <si>
    <t>喜克馈</t>
  </si>
  <si>
    <t>米索前列醇阴道片</t>
  </si>
  <si>
    <t>米托坦片</t>
  </si>
  <si>
    <t>米托坦</t>
  </si>
  <si>
    <t>HRA Pharma Rare Diseases</t>
  </si>
  <si>
    <t>HRA Pharma</t>
  </si>
  <si>
    <t>泌感颗粒</t>
  </si>
  <si>
    <t>泌感</t>
  </si>
  <si>
    <t>辽宁一成药业有限公司</t>
  </si>
  <si>
    <t>辽宁一成</t>
  </si>
  <si>
    <t>泌淋胶囊</t>
  </si>
  <si>
    <t>泌淋</t>
  </si>
  <si>
    <t>泌淋颗粒</t>
  </si>
  <si>
    <t>泌淋清胶囊</t>
  </si>
  <si>
    <t>泌淋清</t>
  </si>
  <si>
    <t>泌尿宁胶囊</t>
  </si>
  <si>
    <t>泌尿宁</t>
  </si>
  <si>
    <t>泌尿宁颗粒</t>
  </si>
  <si>
    <t>泌宁胶囊</t>
  </si>
  <si>
    <t>泌宁</t>
  </si>
  <si>
    <t>泌石通胶囊</t>
  </si>
  <si>
    <t>泌石通</t>
  </si>
  <si>
    <t>秘诀清凉胶囊</t>
  </si>
  <si>
    <t>秘诀清凉</t>
  </si>
  <si>
    <t>秘诀清凉散</t>
  </si>
  <si>
    <t>秘制舒肝丸</t>
  </si>
  <si>
    <t>秘制舒肝</t>
  </si>
  <si>
    <t>秘治胶囊</t>
  </si>
  <si>
    <t>秘治</t>
  </si>
  <si>
    <t>蜜炼川贝枇杷膏</t>
  </si>
  <si>
    <t>蜜炼川贝枇杷</t>
  </si>
  <si>
    <t>345g</t>
  </si>
  <si>
    <t>每袋装22g</t>
  </si>
  <si>
    <t>京都念慈菴总厂有限公司</t>
  </si>
  <si>
    <t>念慈菴</t>
  </si>
  <si>
    <t>京都念慈庵</t>
  </si>
  <si>
    <t>蜜桶花胶囊</t>
  </si>
  <si>
    <t>蜜桶花</t>
  </si>
  <si>
    <t>蜜桶花颗粒</t>
  </si>
  <si>
    <t>眠安康口服液</t>
  </si>
  <si>
    <t>眠安康</t>
  </si>
  <si>
    <t>眠安宁</t>
  </si>
  <si>
    <t>眠安宁合剂</t>
  </si>
  <si>
    <t>眠安宁胶囊</t>
  </si>
  <si>
    <t>眠安宁颗粒</t>
  </si>
  <si>
    <t>眠安宁口服液</t>
  </si>
  <si>
    <t>棉酚氯化钾维B胶囊</t>
  </si>
  <si>
    <t>妙济丸</t>
  </si>
  <si>
    <t>妙济</t>
  </si>
  <si>
    <t>妙灵丸</t>
  </si>
  <si>
    <t>妙灵</t>
  </si>
  <si>
    <t>灭澳灵片</t>
  </si>
  <si>
    <t>灭澳灵</t>
  </si>
  <si>
    <t>灭滴栓</t>
  </si>
  <si>
    <t>灭滴</t>
  </si>
  <si>
    <t>灭活埃希的松软膏</t>
  </si>
  <si>
    <t>埃希的松</t>
  </si>
  <si>
    <t>德国卡德博士制药</t>
  </si>
  <si>
    <t>玻特利</t>
  </si>
  <si>
    <t>德国卡德博士</t>
  </si>
  <si>
    <t>XC05AA-皮质激素类</t>
  </si>
  <si>
    <t>克:氢化可的松2.5mg和灭活的大肠杆菌0.05x10的10次方</t>
  </si>
  <si>
    <t>灭菌结晶磺胺散</t>
  </si>
  <si>
    <t>磺胺</t>
  </si>
  <si>
    <t>河北(冀衡集团)华威武罗药业有限公司</t>
  </si>
  <si>
    <t>灭菌前列腺素E2溶液</t>
  </si>
  <si>
    <t>灭菌注射用水</t>
  </si>
  <si>
    <t>灭菌水</t>
  </si>
  <si>
    <t>0.6ml</t>
  </si>
  <si>
    <t>成都禾星制药有限公司</t>
  </si>
  <si>
    <t>大连先达制药有限公司</t>
  </si>
  <si>
    <t>大连先达</t>
  </si>
  <si>
    <t>哈尔滨誉衡药业股份有限公司</t>
  </si>
  <si>
    <t>江苏沃森生物技术有限公司</t>
  </si>
  <si>
    <t>深圳立健药业有限公司</t>
  </si>
  <si>
    <t>5ml:2ml</t>
  </si>
  <si>
    <t>浙江医药股份有限公司</t>
  </si>
  <si>
    <t>明藿降脂颗粒</t>
  </si>
  <si>
    <t>明藿降脂</t>
  </si>
  <si>
    <t>明胶空心胶囊</t>
  </si>
  <si>
    <t>明胶</t>
  </si>
  <si>
    <t>山西广生胶囊有限公司</t>
  </si>
  <si>
    <t>山西广生胶囊</t>
  </si>
  <si>
    <t>0#</t>
  </si>
  <si>
    <t>00#</t>
  </si>
  <si>
    <t>2#</t>
  </si>
  <si>
    <t>3#</t>
  </si>
  <si>
    <t>4#</t>
  </si>
  <si>
    <t>B#</t>
  </si>
  <si>
    <t>1#</t>
  </si>
  <si>
    <t>明菊合剂</t>
  </si>
  <si>
    <t>明菊</t>
  </si>
  <si>
    <t>黑龙江中龙医药(集团)股份有限公司</t>
  </si>
  <si>
    <t>中龙医药</t>
  </si>
  <si>
    <t>盒150ml</t>
  </si>
  <si>
    <t>明目拨云散</t>
  </si>
  <si>
    <t>明目拨云</t>
  </si>
  <si>
    <t>明目地黄胶囊</t>
  </si>
  <si>
    <t>明目地黄</t>
  </si>
  <si>
    <t>明目地黄丸</t>
  </si>
  <si>
    <t>每袋装 6g</t>
  </si>
  <si>
    <t>每袋装6g（每100粒重10克）</t>
  </si>
  <si>
    <t>明目地黄丸(浓缩丸)</t>
  </si>
  <si>
    <t>81.49g</t>
  </si>
  <si>
    <t>明目地黄丸(水蜜丸)</t>
  </si>
  <si>
    <t>明目二十五味丸</t>
  </si>
  <si>
    <t>明目二十五味</t>
  </si>
  <si>
    <t>明目蒺藜丸</t>
  </si>
  <si>
    <t>明目蒺藜</t>
  </si>
  <si>
    <t>9g(1g/20粒)</t>
  </si>
  <si>
    <t>吉春黄金</t>
  </si>
  <si>
    <t>明目上清片</t>
  </si>
  <si>
    <t>明目上清</t>
  </si>
  <si>
    <t>明目上清丸</t>
  </si>
  <si>
    <t>明目十六味丸</t>
  </si>
  <si>
    <t>明目十六味</t>
  </si>
  <si>
    <t>明目羊肝丸</t>
  </si>
  <si>
    <t>明目羊肝</t>
  </si>
  <si>
    <t>明目滋肾片</t>
  </si>
  <si>
    <t>明目滋肾</t>
  </si>
  <si>
    <t>明泽胶囊</t>
  </si>
  <si>
    <t>明泽</t>
  </si>
  <si>
    <t>明珠口服液</t>
  </si>
  <si>
    <t>明珠</t>
  </si>
  <si>
    <t>摩罗丹</t>
  </si>
  <si>
    <t>摩罗</t>
  </si>
  <si>
    <t>90g(9g/55粒)</t>
  </si>
  <si>
    <t>摩罗丹(浓缩丸)</t>
  </si>
  <si>
    <t>230mg</t>
  </si>
  <si>
    <t>每16丸重1.84g(相当于生药材4.5g)</t>
  </si>
  <si>
    <t>摩罗口服液</t>
  </si>
  <si>
    <t>1ml相当于饮片1.02g</t>
  </si>
  <si>
    <t>磨积散</t>
  </si>
  <si>
    <t>磨积</t>
  </si>
  <si>
    <t>莫达非尼胶囊</t>
  </si>
  <si>
    <t>莫达非尼</t>
  </si>
  <si>
    <t>伟大</t>
  </si>
  <si>
    <t>XN06BA-中枢性拟交感神经药</t>
  </si>
  <si>
    <t>莫格利珠单抗注射液</t>
  </si>
  <si>
    <t>莫格利珠单抗</t>
  </si>
  <si>
    <t>惠尔金</t>
  </si>
  <si>
    <t>莫海林片</t>
  </si>
  <si>
    <t>莫海林</t>
  </si>
  <si>
    <t>凯泓</t>
  </si>
  <si>
    <t>莫家清宁丸</t>
  </si>
  <si>
    <t>莫家清宁</t>
  </si>
  <si>
    <t>莫米司特片</t>
  </si>
  <si>
    <t>莫米司特</t>
  </si>
  <si>
    <t>赣州和美药业股份有限公司</t>
  </si>
  <si>
    <t>和美</t>
  </si>
  <si>
    <t>莫诺拉韦胶囊</t>
  </si>
  <si>
    <t>莫诺拉韦</t>
  </si>
  <si>
    <t>利卓瑞</t>
  </si>
  <si>
    <t>莫匹罗星软膏</t>
  </si>
  <si>
    <t>莫匹罗星</t>
  </si>
  <si>
    <t>澳琪</t>
  </si>
  <si>
    <t>莫美抒</t>
  </si>
  <si>
    <t>快点</t>
  </si>
  <si>
    <t>8g:0.16g</t>
  </si>
  <si>
    <t>鑫佰多宁</t>
  </si>
  <si>
    <t>6g:0.12g</t>
  </si>
  <si>
    <t>康立邦</t>
  </si>
  <si>
    <t>25g:0.5g</t>
  </si>
  <si>
    <t>8g:0.4g</t>
  </si>
  <si>
    <t>安捷仕</t>
  </si>
  <si>
    <t>12g:0.24g</t>
  </si>
  <si>
    <t>美多信</t>
  </si>
  <si>
    <t>羚锐</t>
  </si>
  <si>
    <t>匹得邦</t>
  </si>
  <si>
    <t>9g:018g</t>
  </si>
  <si>
    <t>深圳市泰力生物医药有限公司</t>
  </si>
  <si>
    <t>新阳唯康</t>
  </si>
  <si>
    <t>百多邦</t>
  </si>
  <si>
    <t>珠海联邦制药厂有限公司</t>
  </si>
  <si>
    <t>莫妥珠单抗注射液</t>
  </si>
  <si>
    <t>莫妥珠单抗</t>
  </si>
  <si>
    <t>皓罗华</t>
  </si>
  <si>
    <t>1mg（1ml）/瓶</t>
  </si>
  <si>
    <t>30mg（30ml）/瓶</t>
  </si>
  <si>
    <t>母乳多颗粒</t>
  </si>
  <si>
    <t>母乳多</t>
  </si>
  <si>
    <t>牡荆油滴丸</t>
  </si>
  <si>
    <t>牡荆油</t>
  </si>
  <si>
    <t>牡荆油胶丸</t>
  </si>
  <si>
    <t>牡荆油乳</t>
  </si>
  <si>
    <t>牡蛎碳酸钙胶囊</t>
  </si>
  <si>
    <t>碳酸钙</t>
  </si>
  <si>
    <t>力美康泰</t>
  </si>
  <si>
    <t>牡蛎碳酸钙咀嚼片</t>
  </si>
  <si>
    <t>盖天力</t>
  </si>
  <si>
    <t>黑龙江义侠邦医药有限公司</t>
  </si>
  <si>
    <t>黑龙江义侠邦</t>
  </si>
  <si>
    <t>25mg、75mg</t>
  </si>
  <si>
    <t>牡蛎碳酸钙颗粒</t>
  </si>
  <si>
    <t>神怡得力</t>
  </si>
  <si>
    <t>山东会仙药业集团有限公司</t>
  </si>
  <si>
    <t>山东会仙</t>
  </si>
  <si>
    <t>牡蛎碳酸钙泡腾片</t>
  </si>
  <si>
    <t>乐泡</t>
  </si>
  <si>
    <t>牡蛎碳酸钙片</t>
  </si>
  <si>
    <t>金石</t>
  </si>
  <si>
    <t>木丹颗粒</t>
  </si>
  <si>
    <t>木丹</t>
  </si>
  <si>
    <t>木耳舒筋丸</t>
  </si>
  <si>
    <t>木耳舒筋</t>
  </si>
  <si>
    <t>54g(每100丸重20g)</t>
  </si>
  <si>
    <t>木瓜酒</t>
  </si>
  <si>
    <t>木瓜</t>
  </si>
  <si>
    <t>650ml</t>
  </si>
  <si>
    <t>木瓜酶肠溶胶囊</t>
  </si>
  <si>
    <t>木瓜酶</t>
  </si>
  <si>
    <t>木瓜酶肠溶片</t>
  </si>
  <si>
    <t>360万IU</t>
  </si>
  <si>
    <t>木瓜片</t>
  </si>
  <si>
    <t>木瓜丸</t>
  </si>
  <si>
    <t>10丸重1.8g</t>
  </si>
  <si>
    <t>每10粒重1.8g</t>
  </si>
  <si>
    <t>木瓜壮骨丸</t>
  </si>
  <si>
    <t>木瓜壮骨</t>
  </si>
  <si>
    <t>木竭胶囊</t>
  </si>
  <si>
    <t>木竭</t>
  </si>
  <si>
    <t>木糖醇颗粒</t>
  </si>
  <si>
    <t>木糖醇</t>
  </si>
  <si>
    <t>10g:9.85g</t>
  </si>
  <si>
    <t>木糖醇氯化钠注射液</t>
  </si>
  <si>
    <t>得力尔欣</t>
  </si>
  <si>
    <t>250ml:木糖醇12.5g与氯化钠2.25g</t>
  </si>
  <si>
    <t>500ml:木糖醇25g与氯化钠4.5g</t>
  </si>
  <si>
    <t>木糖醇片</t>
  </si>
  <si>
    <t>木糖醇注射液</t>
  </si>
  <si>
    <t>鹤强</t>
  </si>
  <si>
    <t>京叶</t>
  </si>
  <si>
    <t>唐佳</t>
  </si>
  <si>
    <t>因吉宁</t>
  </si>
  <si>
    <t>葛木</t>
  </si>
  <si>
    <t>伊凡利</t>
  </si>
  <si>
    <t>伟信</t>
  </si>
  <si>
    <t>新力妥</t>
  </si>
  <si>
    <t>木香槟榔丸</t>
  </si>
  <si>
    <t>木香槟榔</t>
  </si>
  <si>
    <t>100丸重6g</t>
  </si>
  <si>
    <t>木香分气丸</t>
  </si>
  <si>
    <t>木香分气</t>
  </si>
  <si>
    <t>木香理气片</t>
  </si>
  <si>
    <t>木香理气</t>
  </si>
  <si>
    <t>木香理气丸</t>
  </si>
  <si>
    <t>木香顺气颗粒</t>
  </si>
  <si>
    <t>木香顺气</t>
  </si>
  <si>
    <t>木香顺气丸</t>
  </si>
  <si>
    <t>12g(每50丸重3g)</t>
  </si>
  <si>
    <t>6g(每100丸重6g)</t>
  </si>
  <si>
    <t>9g(每50丸重3g)</t>
  </si>
  <si>
    <t>木香通气丸</t>
  </si>
  <si>
    <t>木香通气</t>
  </si>
  <si>
    <t>那氟沙星乳膏</t>
  </si>
  <si>
    <t>那氟沙星</t>
  </si>
  <si>
    <t>湖南中威制药有限公司</t>
  </si>
  <si>
    <t>威美扶</t>
  </si>
  <si>
    <t>湖南中威</t>
  </si>
  <si>
    <t>依尤宁</t>
  </si>
  <si>
    <t>欣可菲</t>
  </si>
  <si>
    <t>那格列奈分散片</t>
  </si>
  <si>
    <t>那格列奈</t>
  </si>
  <si>
    <t>罗愉</t>
  </si>
  <si>
    <t>那格列奈胶囊</t>
  </si>
  <si>
    <t>易优利安</t>
  </si>
  <si>
    <t>30㎎</t>
  </si>
  <si>
    <t>唐苓</t>
  </si>
  <si>
    <t>芙格清</t>
  </si>
  <si>
    <t>瑭一</t>
  </si>
  <si>
    <t>易克亚欣</t>
  </si>
  <si>
    <t>那格列奈片</t>
  </si>
  <si>
    <t>唐易</t>
  </si>
  <si>
    <t>万苏欣</t>
  </si>
  <si>
    <t>唐那</t>
  </si>
  <si>
    <t>迪方</t>
  </si>
  <si>
    <t>参可欣</t>
  </si>
  <si>
    <t>唐瑞</t>
  </si>
  <si>
    <t>锡瑞</t>
  </si>
  <si>
    <t>唐力</t>
  </si>
  <si>
    <t>菲戈纳</t>
  </si>
  <si>
    <t>山东齐康药业有限公司</t>
  </si>
  <si>
    <t>山东齐康</t>
  </si>
  <si>
    <t>可宾</t>
  </si>
  <si>
    <t>常泰</t>
  </si>
  <si>
    <t>拉姆</t>
  </si>
  <si>
    <t>齐复</t>
  </si>
  <si>
    <t>贝加</t>
  </si>
  <si>
    <t>正和制药台湾</t>
  </si>
  <si>
    <t>台湾正和</t>
  </si>
  <si>
    <t>凯舒</t>
  </si>
  <si>
    <t>安唐平</t>
  </si>
  <si>
    <t>玛唐力特</t>
  </si>
  <si>
    <t>那可丁片</t>
  </si>
  <si>
    <t>那可丁</t>
  </si>
  <si>
    <t>那可丁糖浆</t>
  </si>
  <si>
    <t>那米司特片</t>
  </si>
  <si>
    <t>那米司特</t>
  </si>
  <si>
    <t>博优维</t>
  </si>
  <si>
    <t>那屈肝素钙注射液</t>
  </si>
  <si>
    <t>那屈肝素钙</t>
  </si>
  <si>
    <t>那屈肝素</t>
  </si>
  <si>
    <t>0.8ml:8200AXaIU</t>
  </si>
  <si>
    <t>1.0ml:10250AXaIU</t>
  </si>
  <si>
    <t>千红怡那</t>
  </si>
  <si>
    <t>0.4ml:4100IU</t>
  </si>
  <si>
    <t>0.6ml:6150IU</t>
  </si>
  <si>
    <t>那赛畅</t>
  </si>
  <si>
    <t>0.3ml:3075IU</t>
  </si>
  <si>
    <t>百力舒</t>
  </si>
  <si>
    <t>那如八味丸</t>
  </si>
  <si>
    <t>那如八味</t>
  </si>
  <si>
    <t>那如三味片</t>
  </si>
  <si>
    <t>那如三味</t>
  </si>
  <si>
    <t>那如三味丸</t>
  </si>
  <si>
    <t>每10粒重1.25g</t>
  </si>
  <si>
    <t>那他霉素滴眼液</t>
  </si>
  <si>
    <t>那他霉素</t>
  </si>
  <si>
    <t>争欣</t>
  </si>
  <si>
    <t>10ml:500mg</t>
  </si>
  <si>
    <t>利晶</t>
  </si>
  <si>
    <t>那特真</t>
  </si>
  <si>
    <t>15ml:0.75g</t>
  </si>
  <si>
    <t>那西妥单抗注射液</t>
  </si>
  <si>
    <t>那西妥单抗</t>
  </si>
  <si>
    <t>Y-mAbs Therapeutics Inc.</t>
  </si>
  <si>
    <t>DANYELZA</t>
  </si>
  <si>
    <t>Y-mAbs Therapeutics</t>
  </si>
  <si>
    <t>纳基奥仑赛注射液</t>
  </si>
  <si>
    <t>纳基奥仑赛</t>
  </si>
  <si>
    <t>合源生物科技(天津)有限公司</t>
  </si>
  <si>
    <t>源瑞达</t>
  </si>
  <si>
    <t>合源生物</t>
  </si>
  <si>
    <t>XL01XL-抗肿瘤细胞与基因治疗</t>
  </si>
  <si>
    <t>本品体积约为20mL/袋，含不低于0.25×10^8个CAR-T活细胞</t>
  </si>
  <si>
    <t>纳鲁索拜单抗注射液</t>
  </si>
  <si>
    <t>纳鲁索拜单抗</t>
  </si>
  <si>
    <t>上海津曼特生物科技有限公司</t>
  </si>
  <si>
    <t>津立生</t>
  </si>
  <si>
    <t>津曼特</t>
  </si>
  <si>
    <t>1.6ml:120mg</t>
  </si>
  <si>
    <t>纳米炭混悬注射液</t>
  </si>
  <si>
    <t>纳米炭</t>
  </si>
  <si>
    <t>卡纳琳</t>
  </si>
  <si>
    <t>0.5ml:25mg</t>
  </si>
  <si>
    <t>纳武利尤单抗注射液</t>
  </si>
  <si>
    <t>纳武利尤单抗</t>
  </si>
  <si>
    <t>欧狄沃</t>
  </si>
  <si>
    <t>钠钾镁钙葡萄糖注射液</t>
  </si>
  <si>
    <t>乐加</t>
  </si>
  <si>
    <t>钠钾镁钙注射用浓溶液</t>
  </si>
  <si>
    <t>钠钾镁钙</t>
  </si>
  <si>
    <t>氯化钾+醋酸钠+氯化镁+氯化钙+氯化钠</t>
  </si>
  <si>
    <t>钠钾葡萄糖注射液</t>
  </si>
  <si>
    <t>钠钾葡萄糖</t>
  </si>
  <si>
    <t>美凌格</t>
  </si>
  <si>
    <t>钠石灰</t>
  </si>
  <si>
    <t>重庆鹏程制药有限公司钙化厂</t>
  </si>
  <si>
    <t>重庆鹏程钙化</t>
  </si>
  <si>
    <t>奈玛特韦片/利托那韦片组合包装</t>
  </si>
  <si>
    <t>奈玛特韦+利托那韦</t>
  </si>
  <si>
    <t>Paxlovid</t>
  </si>
  <si>
    <t>奈玛特韦片150mg,利托那韦片100mg</t>
  </si>
  <si>
    <t>奈妥匹坦帕洛诺司琼胶囊</t>
  </si>
  <si>
    <t>奈妥匹坦+盐酸帕洛诺司琼</t>
  </si>
  <si>
    <t>奈妥匹坦+帕洛诺司琼</t>
  </si>
  <si>
    <t>Helsinn Birex Pharmaceuticals Ltd.</t>
  </si>
  <si>
    <t>奥康泽</t>
  </si>
  <si>
    <t>赫尔辛医疗</t>
  </si>
  <si>
    <t>每粒硬胶囊含奈妥匹坦0.3g和盐酸帕洛诺司琼0.5mg</t>
  </si>
  <si>
    <t>奈韦拉平分散片</t>
  </si>
  <si>
    <t>奈韦拉平</t>
  </si>
  <si>
    <t>奈韦拉平缓释片</t>
  </si>
  <si>
    <t>奈韦拉平胶囊</t>
  </si>
  <si>
    <t>伟乐司</t>
  </si>
  <si>
    <t>立维尔</t>
  </si>
  <si>
    <t>艾韦宁</t>
  </si>
  <si>
    <t>奈韦拉平口服混悬液</t>
  </si>
  <si>
    <t>维乐命</t>
  </si>
  <si>
    <t>奈韦拉平片</t>
  </si>
  <si>
    <t>诺兰频</t>
  </si>
  <si>
    <t>艾太</t>
  </si>
  <si>
    <t>奈韦拉平齐多拉米双夫定片</t>
  </si>
  <si>
    <t>奈韦拉平齐多拉米双夫定</t>
  </si>
  <si>
    <t>拉米夫定+齐多夫定+奈韦拉平</t>
  </si>
  <si>
    <t>吉唯久</t>
  </si>
  <si>
    <t>奈韦拉平0.2g,齐多夫定0.3g和拉米夫定0.15g</t>
  </si>
  <si>
    <t>奈韦拉平司他拉米双夫定片(Ⅱ)</t>
  </si>
  <si>
    <t>奈韦拉平司他拉米双夫定(Ⅱ)</t>
  </si>
  <si>
    <t>拉米夫定+奈韦拉平+司他夫定</t>
  </si>
  <si>
    <t>上海迪赛诺医药投资有限公司</t>
  </si>
  <si>
    <t>奈韦拉平0.2g,司他夫定30mg和拉米夫定0.15g</t>
  </si>
  <si>
    <t>萘丁美酮分散片</t>
  </si>
  <si>
    <t>萘丁美酮</t>
  </si>
  <si>
    <t>彤舒通</t>
  </si>
  <si>
    <t>昂泰芬</t>
  </si>
  <si>
    <t>司瑞克</t>
  </si>
  <si>
    <t>萘丁美酮干混悬剂</t>
  </si>
  <si>
    <t>弘旭来</t>
  </si>
  <si>
    <t>力道</t>
  </si>
  <si>
    <t>萘丁美酮胶囊</t>
  </si>
  <si>
    <t>科芬汀</t>
  </si>
  <si>
    <t>普来定</t>
  </si>
  <si>
    <t>萘丁美酮颗粒</t>
  </si>
  <si>
    <t>奥赛金</t>
  </si>
  <si>
    <t>萘丁美酮片</t>
  </si>
  <si>
    <t>瑞力芬</t>
  </si>
  <si>
    <t>萘普酮</t>
  </si>
  <si>
    <t>萘啶酸片</t>
  </si>
  <si>
    <t>萘啶酸</t>
  </si>
  <si>
    <t>萘夫西林钠胶囊</t>
  </si>
  <si>
    <t>萘夫西林钠</t>
  </si>
  <si>
    <t>萘夫西林</t>
  </si>
  <si>
    <t>欣轻三</t>
  </si>
  <si>
    <t>萘林那敏溴铵喷雾剂</t>
  </si>
  <si>
    <t>萘林那敏溴铵</t>
  </si>
  <si>
    <t>氯苯那敏+苯扎溴铵+萘甲唑啉</t>
  </si>
  <si>
    <t>通化神源药业有限公司</t>
  </si>
  <si>
    <t>萘敏维滴眼液</t>
  </si>
  <si>
    <t>萘敏维</t>
  </si>
  <si>
    <t>氯苯那敏+萘甲唑啉+维生素B12</t>
  </si>
  <si>
    <t>7ml:盐酸萘甲唑林0.14mg,马来酸氯苯那敏1.4mg,维生素B120.7mg</t>
  </si>
  <si>
    <t>8ml:盐酸萘甲唑啉0.16mg、马来酸氯苯那敏1.6mg、维生素B12 0.8mg</t>
  </si>
  <si>
    <t>润濡</t>
  </si>
  <si>
    <t>10ml:盐酸萘甲唑啉0.2mg、马来酸氯苯那敏2mg和维生素B121mg</t>
  </si>
  <si>
    <t>红润宁</t>
  </si>
  <si>
    <t>润宁</t>
  </si>
  <si>
    <t>12ml:盐酸萘甲唑啉0.24mg、马来酸氯苯那敏2.4mg和维生素B12 1.2mg</t>
  </si>
  <si>
    <t>红闪亮</t>
  </si>
  <si>
    <t>珍视亮</t>
  </si>
  <si>
    <t>0.4ml:盐酸萘甲唑啉0.008mg;马来酸氯苯那敏0.08mg;维生素B120.04mg</t>
  </si>
  <si>
    <t>红润洁</t>
  </si>
  <si>
    <t>爱尔明</t>
  </si>
  <si>
    <t>0.4ml:盐酸萘甲唑啉0.008mg;马来酸氯苯那敏0.08mg;维生素B12 0.04mg</t>
  </si>
  <si>
    <t>8ml: 盐酸萘甲唑啉0.16mg、马来酸氯苯那敏1.6mg、维生素B12 0.8mg</t>
  </si>
  <si>
    <t>艾唯多</t>
  </si>
  <si>
    <t>萘哌地尔分散片</t>
  </si>
  <si>
    <t>萘哌地尔</t>
  </si>
  <si>
    <t>愈畅</t>
  </si>
  <si>
    <t>萘哌地尔胶囊</t>
  </si>
  <si>
    <t>疏尔</t>
  </si>
  <si>
    <t>格瑞佳</t>
  </si>
  <si>
    <t>萘哌地尔片</t>
  </si>
  <si>
    <t>来络尔</t>
  </si>
  <si>
    <t>司坦迪</t>
  </si>
  <si>
    <t>博帝</t>
  </si>
  <si>
    <t>帝爽</t>
  </si>
  <si>
    <t>那妥</t>
  </si>
  <si>
    <t>浦畅</t>
  </si>
  <si>
    <t>君列欣</t>
  </si>
  <si>
    <t>坤达</t>
  </si>
  <si>
    <t>再畅</t>
  </si>
  <si>
    <t>福列/Flivas</t>
  </si>
  <si>
    <t>萘普待因片</t>
  </si>
  <si>
    <t>磷酸可待因+萘普生</t>
  </si>
  <si>
    <t>可待因+萘普生</t>
  </si>
  <si>
    <t>西泰孟</t>
  </si>
  <si>
    <t>磷酸可待因15mg，萘普生150mg</t>
  </si>
  <si>
    <t>萘普生肠溶微丸胶囊</t>
  </si>
  <si>
    <t>萘普生</t>
  </si>
  <si>
    <t>金康普力</t>
  </si>
  <si>
    <t>萘普生分散片</t>
  </si>
  <si>
    <t>步生</t>
  </si>
  <si>
    <t>萘普生缓释胶囊</t>
  </si>
  <si>
    <t>适洛特</t>
  </si>
  <si>
    <t>萘普生缓释片</t>
  </si>
  <si>
    <t>澳普利</t>
  </si>
  <si>
    <t>哎雅康</t>
  </si>
  <si>
    <t>帕诺丁</t>
  </si>
  <si>
    <t>兰博</t>
  </si>
  <si>
    <t>萘普生胶囊</t>
  </si>
  <si>
    <t>倍利</t>
  </si>
  <si>
    <t>惠可</t>
  </si>
  <si>
    <t>萘普生颗粒</t>
  </si>
  <si>
    <t>萘普生钠缓释片</t>
  </si>
  <si>
    <t>萘普生钠</t>
  </si>
  <si>
    <t>412.5mg</t>
  </si>
  <si>
    <t>萘普生钠胶囊</t>
  </si>
  <si>
    <t>萘普生钠颗粒</t>
  </si>
  <si>
    <t>杰捷</t>
  </si>
  <si>
    <t>萘普生钠氯化钠注射液</t>
  </si>
  <si>
    <t>刻立迅</t>
  </si>
  <si>
    <t>100ml:萘普生钠0.275g与氯化钠0.9g</t>
  </si>
  <si>
    <t>萘普生钠片</t>
  </si>
  <si>
    <t>安理</t>
  </si>
  <si>
    <t>佛力得</t>
  </si>
  <si>
    <t>220mg（相当于萘普生200mg）</t>
  </si>
  <si>
    <t>萘普生钠软胶囊</t>
  </si>
  <si>
    <t>萘普生钠伪麻黄碱缓释片</t>
  </si>
  <si>
    <t>盐酸伪麻黄碱+萘普生钠</t>
  </si>
  <si>
    <t>伪麻黄碱+萘普生</t>
  </si>
  <si>
    <t>高迪</t>
  </si>
  <si>
    <t>盐酸伪麻黄碱60mg,萘普生钠110mg</t>
  </si>
  <si>
    <t>普森欧克</t>
  </si>
  <si>
    <t>萘普生钠注射液</t>
  </si>
  <si>
    <t>赛比林</t>
  </si>
  <si>
    <t>2ml:0.275g</t>
  </si>
  <si>
    <t>萘普生片</t>
  </si>
  <si>
    <t>湿圣捷</t>
  </si>
  <si>
    <t>萘普生栓</t>
  </si>
  <si>
    <t>XG02CC-阴道给药的抗炎药</t>
  </si>
  <si>
    <t>一枚静</t>
  </si>
  <si>
    <t>萘普生注射液</t>
  </si>
  <si>
    <t>萘替芬酮康唑乳膏</t>
  </si>
  <si>
    <t>酮康唑+盐酸萘替芬</t>
  </si>
  <si>
    <t>酮康唑+萘替芬</t>
  </si>
  <si>
    <t>必亮</t>
  </si>
  <si>
    <t>10g:盐酸萘替芬0.1g与酮康唑25mg</t>
  </si>
  <si>
    <t>15g:盐酸萘替芬0.15g与酮康唑37.5mg</t>
  </si>
  <si>
    <t>男宝胶囊</t>
  </si>
  <si>
    <t>男宝</t>
  </si>
  <si>
    <t>男春宝胶囊</t>
  </si>
  <si>
    <t>男春宝</t>
  </si>
  <si>
    <t>男春宝颗粒</t>
  </si>
  <si>
    <t>男康片</t>
  </si>
  <si>
    <t>男康</t>
  </si>
  <si>
    <t>南板蓝根颗粒</t>
  </si>
  <si>
    <t>南板蓝根</t>
  </si>
  <si>
    <t>每袋装10克（相当于总药材15克）</t>
  </si>
  <si>
    <t>囊虫丸</t>
  </si>
  <si>
    <t>囊虫</t>
  </si>
  <si>
    <t>硇砂膏</t>
  </si>
  <si>
    <t>硇砂</t>
  </si>
  <si>
    <t>蛲虫药膏</t>
  </si>
  <si>
    <t>蛲虫</t>
  </si>
  <si>
    <t>脑安滴丸</t>
  </si>
  <si>
    <t>脑安</t>
  </si>
  <si>
    <t>脑安胶囊</t>
  </si>
  <si>
    <t>上海祥鹤药业有限公司</t>
  </si>
  <si>
    <t>上海祥鹤</t>
  </si>
  <si>
    <t>脑安颗粒</t>
  </si>
  <si>
    <t>百泉</t>
  </si>
  <si>
    <t>脑安片</t>
  </si>
  <si>
    <t>脑安软胶囊</t>
  </si>
  <si>
    <t>脑蛋白水解物口服液</t>
  </si>
  <si>
    <t>脑蛋白水解物</t>
  </si>
  <si>
    <t>脑蛋白水解物氯化钠注射液</t>
  </si>
  <si>
    <t>唛吉沥</t>
  </si>
  <si>
    <t>250ml:180mg与氯化钠2.25g</t>
  </si>
  <si>
    <t>250ml:脑蛋白水解物提取液30ml与氯化钠2.25g</t>
  </si>
  <si>
    <t>普沁</t>
  </si>
  <si>
    <t>100ml:游离氨基酸0.35g与氯化钠0.9g</t>
  </si>
  <si>
    <t>脑蛋白水解物片</t>
  </si>
  <si>
    <t>6.5mg:14.4mg</t>
  </si>
  <si>
    <t>古立西</t>
  </si>
  <si>
    <t>13mg:28.8mg</t>
  </si>
  <si>
    <t>脑蛋白水解物注射液</t>
  </si>
  <si>
    <t>EVER Neuro Pharma GmbH.</t>
  </si>
  <si>
    <t>施普善</t>
  </si>
  <si>
    <t>奥地利艾威特药品(集团)</t>
  </si>
  <si>
    <t>丽珠赛乐</t>
  </si>
  <si>
    <t>赛而素</t>
  </si>
  <si>
    <t>韦司太</t>
  </si>
  <si>
    <t>奥利达</t>
  </si>
  <si>
    <t>抚顺诠生堂制药有限公司</t>
  </si>
  <si>
    <t>抚顺诠生堂</t>
  </si>
  <si>
    <t>舒瑞泰</t>
  </si>
  <si>
    <t>脑多肽</t>
  </si>
  <si>
    <t>博爽</t>
  </si>
  <si>
    <t>尤尼泰</t>
  </si>
  <si>
    <t>奥迪金</t>
  </si>
  <si>
    <t>吉林省育华药业有限责任公司</t>
  </si>
  <si>
    <t>欣普善</t>
  </si>
  <si>
    <t>亿真慷</t>
  </si>
  <si>
    <t>脑生素</t>
  </si>
  <si>
    <t>必瑞克</t>
  </si>
  <si>
    <t>斯密卡药厂</t>
  </si>
  <si>
    <t>四川国泰药业有限公司</t>
  </si>
  <si>
    <t>四川国泰</t>
  </si>
  <si>
    <t>捷疗素</t>
  </si>
  <si>
    <t>克一素</t>
  </si>
  <si>
    <t>脑得生袋泡茶</t>
  </si>
  <si>
    <t>脑得生</t>
  </si>
  <si>
    <t>脑得生胶囊</t>
  </si>
  <si>
    <t>脑得生咀嚼片</t>
  </si>
  <si>
    <t>脑得生颗粒</t>
  </si>
  <si>
    <t>安徽科创药物研究所有限责任公司</t>
  </si>
  <si>
    <t>安徽科创</t>
  </si>
  <si>
    <t>脑得生片</t>
  </si>
  <si>
    <t>0.3g;0.28g</t>
  </si>
  <si>
    <t>0.318g</t>
  </si>
  <si>
    <t>通经络达</t>
  </si>
  <si>
    <t>0.3g;0.37g</t>
  </si>
  <si>
    <t>德通宝</t>
  </si>
  <si>
    <t>脑得生丸</t>
  </si>
  <si>
    <t>脑得生丸(浓缩丸)</t>
  </si>
  <si>
    <t>每袋装2g</t>
  </si>
  <si>
    <t>脑苷肌肽注射液</t>
  </si>
  <si>
    <t>脑苷肌肽</t>
  </si>
  <si>
    <t>多种神经节苷脂+多肽</t>
  </si>
  <si>
    <t>欧迪美</t>
  </si>
  <si>
    <t>XN07XA-神经节苷脂及其衍生物</t>
  </si>
  <si>
    <t>脑康泰胶囊</t>
  </si>
  <si>
    <t>脑康泰</t>
  </si>
  <si>
    <t>脑康泰片</t>
  </si>
  <si>
    <t>脑乐静</t>
  </si>
  <si>
    <t>240ml;300ml</t>
  </si>
  <si>
    <t>200ml、30ml</t>
  </si>
  <si>
    <t>盒180ml;270ml</t>
  </si>
  <si>
    <t>100ml;300ml</t>
  </si>
  <si>
    <t>脑乐静胶囊</t>
  </si>
  <si>
    <t>脑乐静颗粒</t>
  </si>
  <si>
    <t>脑乐静口服液</t>
  </si>
  <si>
    <t>脑乐静片</t>
  </si>
  <si>
    <t>脑力宝丸</t>
  </si>
  <si>
    <t>脑力宝</t>
  </si>
  <si>
    <t>约0.2g</t>
  </si>
  <si>
    <t>仲景牌</t>
  </si>
  <si>
    <t>脑力静胶囊</t>
  </si>
  <si>
    <t>脑力静</t>
  </si>
  <si>
    <t>脑力静颗粒</t>
  </si>
  <si>
    <t>脑力静糖浆</t>
  </si>
  <si>
    <t>脑立清胶囊</t>
  </si>
  <si>
    <t>脑立清</t>
  </si>
  <si>
    <t>脑立清片</t>
  </si>
  <si>
    <t>脑立清丸</t>
  </si>
  <si>
    <t>10粒重1.1g</t>
  </si>
  <si>
    <t>脑灵胶囊</t>
  </si>
  <si>
    <t>脑灵</t>
  </si>
  <si>
    <t>脑灵片</t>
  </si>
  <si>
    <t>脑灵素胶囊</t>
  </si>
  <si>
    <t>脑灵素</t>
  </si>
  <si>
    <t>脑灵素片</t>
  </si>
  <si>
    <t>0.31g（每片相当于原药材0.4g）</t>
  </si>
  <si>
    <t>脑络通胶囊</t>
  </si>
  <si>
    <t>脑络通</t>
  </si>
  <si>
    <t>舒效</t>
  </si>
  <si>
    <t>每粒装0.5g(含盐酸托哌酮50mg、甲基橙皮苷10mg、维生素B6 2mg)</t>
  </si>
  <si>
    <t>脑脉利颗粒</t>
  </si>
  <si>
    <t>脑脉利</t>
  </si>
  <si>
    <t>南京柯菲平盛辉制药有限公司</t>
  </si>
  <si>
    <t>柯菲平</t>
  </si>
  <si>
    <t>脑脉泰胶囊</t>
  </si>
  <si>
    <t>脑脉泰</t>
  </si>
  <si>
    <t>脑脉泰口服液</t>
  </si>
  <si>
    <t>脑膜炎球菌多糖疫苗稀释剂(无菌、无热原PBS)</t>
  </si>
  <si>
    <t>脑膜炎球菌多糖结合疫苗稀释剂</t>
  </si>
  <si>
    <t>2.4ml</t>
  </si>
  <si>
    <t>脑宁糖浆</t>
  </si>
  <si>
    <t>脑宁</t>
  </si>
  <si>
    <t>金太子</t>
  </si>
  <si>
    <t>脑塞安胶囊</t>
  </si>
  <si>
    <t>脑塞安</t>
  </si>
  <si>
    <t>脑塞通丸</t>
  </si>
  <si>
    <t>脑塞通</t>
  </si>
  <si>
    <t>脑栓康复胶囊</t>
  </si>
  <si>
    <t>脑栓康复</t>
  </si>
  <si>
    <t>脑栓通胶囊</t>
  </si>
  <si>
    <t>脑栓通</t>
  </si>
  <si>
    <t>脑肽胶囊</t>
  </si>
  <si>
    <t>脑肽</t>
  </si>
  <si>
    <t>脑心安胶囊</t>
  </si>
  <si>
    <t>脑心安</t>
  </si>
  <si>
    <t>天昌元</t>
  </si>
  <si>
    <t>脑心清胶囊</t>
  </si>
  <si>
    <t>脑心清</t>
  </si>
  <si>
    <t>戎州</t>
  </si>
  <si>
    <t>苍松</t>
  </si>
  <si>
    <t>脑心清片</t>
  </si>
  <si>
    <t>脑心舒口服液</t>
  </si>
  <si>
    <t>脑心舒</t>
  </si>
  <si>
    <t>白山市长白山制药有限责任公司</t>
  </si>
  <si>
    <t>白山长白山</t>
  </si>
  <si>
    <t>福星</t>
  </si>
  <si>
    <t>脑心通胶囊</t>
  </si>
  <si>
    <t>脑心通</t>
  </si>
  <si>
    <t>步长脑心通</t>
  </si>
  <si>
    <t>脑心通片</t>
  </si>
  <si>
    <t>脑心通丸</t>
  </si>
  <si>
    <t>脑血康滴丸</t>
  </si>
  <si>
    <t>脑血康</t>
  </si>
  <si>
    <t>脑血康胶囊</t>
  </si>
  <si>
    <t>内容物0.15g</t>
  </si>
  <si>
    <t>脑血康颗粒</t>
  </si>
  <si>
    <t>脑血康口服液</t>
  </si>
  <si>
    <t>脑血康片</t>
  </si>
  <si>
    <t>糖衣:基片重0.15g</t>
  </si>
  <si>
    <t>脑血康丸</t>
  </si>
  <si>
    <t>脑血疏口服液</t>
  </si>
  <si>
    <t>脑血疏</t>
  </si>
  <si>
    <t>脑血栓片</t>
  </si>
  <si>
    <t>脑血栓</t>
  </si>
  <si>
    <t>0.3g,0.34g</t>
  </si>
  <si>
    <t>脑震宁颗粒</t>
  </si>
  <si>
    <t>脑震宁</t>
  </si>
  <si>
    <t>内补养荣丸</t>
  </si>
  <si>
    <t>内补养荣</t>
  </si>
  <si>
    <t>内皮素放射免疫分析药盒</t>
  </si>
  <si>
    <t>内皮素分析药盒</t>
  </si>
  <si>
    <t>内消瘰疬片</t>
  </si>
  <si>
    <t>内消瘰疬</t>
  </si>
  <si>
    <t>内消瘰疬丸</t>
  </si>
  <si>
    <t>1.85g/10丸</t>
  </si>
  <si>
    <t>唐龙</t>
  </si>
  <si>
    <t>能安均宁胶囊</t>
  </si>
  <si>
    <t>能安均宁</t>
  </si>
  <si>
    <t>能安均宁散</t>
  </si>
  <si>
    <t>1.5g;15g</t>
  </si>
  <si>
    <t>尼尔雌醇片</t>
  </si>
  <si>
    <t>尼尔雌醇</t>
  </si>
  <si>
    <t>澳依兰</t>
  </si>
  <si>
    <t>维尼胺</t>
  </si>
  <si>
    <t>尼古丁咀嚼胶</t>
  </si>
  <si>
    <t>尼古丁树脂酸盐</t>
  </si>
  <si>
    <t>尼古丁</t>
  </si>
  <si>
    <t>力克雷</t>
  </si>
  <si>
    <t>咀嚼胶剂</t>
  </si>
  <si>
    <t>尼古丁舌下片</t>
  </si>
  <si>
    <t>奥菲尼</t>
  </si>
  <si>
    <t>尼古丁贴剂</t>
  </si>
  <si>
    <t>10mg/16小时</t>
  </si>
  <si>
    <t>15mg/16小时</t>
  </si>
  <si>
    <t>5mg/16小时</t>
  </si>
  <si>
    <t>尼古丁透皮贴剂</t>
  </si>
  <si>
    <t>尼派</t>
  </si>
  <si>
    <t>10cm2:17.5mg</t>
  </si>
  <si>
    <t>20cm2:35.0mg</t>
  </si>
  <si>
    <t>30cm2:52.5mg</t>
  </si>
  <si>
    <t>尼可刹米注射液</t>
  </si>
  <si>
    <t>尼可刹米</t>
  </si>
  <si>
    <t>1.5ml:0.375g</t>
  </si>
  <si>
    <t>尼可地尔片</t>
  </si>
  <si>
    <t>尼可地尔</t>
  </si>
  <si>
    <t>瑞科喜</t>
  </si>
  <si>
    <t>本溪匠成医药科技有限公司</t>
  </si>
  <si>
    <t>亿万康</t>
  </si>
  <si>
    <t>欣地平</t>
  </si>
  <si>
    <t>喜格迈</t>
  </si>
  <si>
    <t>尼拉帕利阿比特龙片</t>
  </si>
  <si>
    <t>甲苯磺酸尼拉帕利+醋酸阿比特龙</t>
  </si>
  <si>
    <t>尼拉帕利+醋酸阿比特龙</t>
  </si>
  <si>
    <t>甲苯磺酸尼拉帕利100mg和醋酸阿比特龙500mg</t>
  </si>
  <si>
    <t>甲苯磺酸尼拉帕利50mg和醋酸阿比特龙500mg</t>
  </si>
  <si>
    <t>尼洛替尼胶囊</t>
  </si>
  <si>
    <t>盐酸尼洛替尼</t>
  </si>
  <si>
    <t>尼洛替尼</t>
  </si>
  <si>
    <t>达希纳</t>
  </si>
  <si>
    <t>尼麦角林胶囊</t>
  </si>
  <si>
    <t>尼麦角林</t>
  </si>
  <si>
    <t>庆迈</t>
  </si>
  <si>
    <t>凯尔</t>
  </si>
  <si>
    <t>尼麦角林片</t>
  </si>
  <si>
    <t>Hua Shin Chemical Pharmaceutical Works Co., Ltd.</t>
  </si>
  <si>
    <t>尼舒</t>
  </si>
  <si>
    <t>华欣药厂</t>
  </si>
  <si>
    <t>北京九能天远科技有限公司</t>
  </si>
  <si>
    <t>北京九能天远</t>
  </si>
  <si>
    <t>海南科莱维药业有限公司</t>
  </si>
  <si>
    <t>富路通</t>
  </si>
  <si>
    <t>思尔明</t>
  </si>
  <si>
    <t>江西大生医药科技有限公司</t>
  </si>
  <si>
    <t>江西大生</t>
  </si>
  <si>
    <t>乐喜林</t>
  </si>
  <si>
    <t>齐都天迈</t>
  </si>
  <si>
    <t>尼麦角林注射液</t>
  </si>
  <si>
    <t>2ml:8mg</t>
  </si>
  <si>
    <t>雅润基</t>
  </si>
  <si>
    <t>5ml:8mg</t>
  </si>
  <si>
    <t>尼美舒利分散片</t>
  </si>
  <si>
    <t>尼美舒利</t>
  </si>
  <si>
    <t>利诺刻</t>
  </si>
  <si>
    <t>力美松</t>
  </si>
  <si>
    <t>瑞普乐</t>
  </si>
  <si>
    <t>苏榕</t>
  </si>
  <si>
    <t>山易亭</t>
  </si>
  <si>
    <t>皇星云舒</t>
  </si>
  <si>
    <t>新格非</t>
  </si>
  <si>
    <t>尼美舒利干混悬剂</t>
  </si>
  <si>
    <t>益雅轩</t>
  </si>
  <si>
    <t>1.0g:0.1g</t>
  </si>
  <si>
    <t>斯瑞</t>
  </si>
  <si>
    <t>0.5g:50mg</t>
  </si>
  <si>
    <t>尼美舒利缓释胶囊</t>
  </si>
  <si>
    <t>诺正</t>
  </si>
  <si>
    <t>尼美舒利缓释片</t>
  </si>
  <si>
    <t>新迈泰</t>
  </si>
  <si>
    <t>尼美舒利胶囊</t>
  </si>
  <si>
    <t>力舒同</t>
  </si>
  <si>
    <t>化双节</t>
  </si>
  <si>
    <t>圆星得欣</t>
  </si>
  <si>
    <t>安洁力舒</t>
  </si>
  <si>
    <t>瑞芝利</t>
  </si>
  <si>
    <t>泰祥</t>
  </si>
  <si>
    <t>先乐克</t>
  </si>
  <si>
    <t>腾克</t>
  </si>
  <si>
    <t>尼美舒利颗粒</t>
  </si>
  <si>
    <t>怡得泰</t>
  </si>
  <si>
    <t>信儿福</t>
  </si>
  <si>
    <t>茂欣</t>
  </si>
  <si>
    <t>赛扑达</t>
  </si>
  <si>
    <t>瑞芝清</t>
  </si>
  <si>
    <t>锐丽</t>
  </si>
  <si>
    <t>普菲特</t>
  </si>
  <si>
    <t>孚美舒</t>
  </si>
  <si>
    <t>尼美舒利口腔崩解片</t>
  </si>
  <si>
    <t>尼美舒利凝胶</t>
  </si>
  <si>
    <t>尼美舒利片</t>
  </si>
  <si>
    <t>怡美力</t>
  </si>
  <si>
    <t>欣克洛</t>
  </si>
  <si>
    <t>灵泰邦尼</t>
  </si>
  <si>
    <t>普威</t>
  </si>
  <si>
    <t>尼莫地平分散片</t>
  </si>
  <si>
    <t>尼莫地平</t>
  </si>
  <si>
    <t>尼莫地平缓释胶囊</t>
  </si>
  <si>
    <t>尼立苏</t>
  </si>
  <si>
    <t>麦道通</t>
  </si>
  <si>
    <t>尼莫地平缓释片</t>
  </si>
  <si>
    <t>易夫林</t>
  </si>
  <si>
    <t>尔平</t>
  </si>
  <si>
    <t>抒孚</t>
  </si>
  <si>
    <t>尼莫地平胶囊</t>
  </si>
  <si>
    <t>北京沃华生物科技股份有限公司</t>
  </si>
  <si>
    <t>尼康普达</t>
  </si>
  <si>
    <t>尼莫地平口服溶液</t>
  </si>
  <si>
    <t>237ml:1.422g</t>
  </si>
  <si>
    <t>20ml:60mg</t>
  </si>
  <si>
    <t>尼莫地平片</t>
  </si>
  <si>
    <t>尼膜同</t>
  </si>
  <si>
    <t>新华</t>
  </si>
  <si>
    <t>宝依恬</t>
  </si>
  <si>
    <t>尼达尔</t>
  </si>
  <si>
    <t>圣瑞恩尼莫地平</t>
  </si>
  <si>
    <t>尼莫地平软胶囊</t>
  </si>
  <si>
    <t>尤尼欣</t>
  </si>
  <si>
    <t>恩通</t>
  </si>
  <si>
    <t>维尔思</t>
  </si>
  <si>
    <t>迈特令</t>
  </si>
  <si>
    <t>尼莫地平注射液</t>
  </si>
  <si>
    <t>奇可欣</t>
  </si>
  <si>
    <t>济立</t>
  </si>
  <si>
    <t>新莫尔</t>
  </si>
  <si>
    <t>40ml:8mg</t>
  </si>
  <si>
    <t>永瑞康</t>
  </si>
  <si>
    <t>首太</t>
  </si>
  <si>
    <t>亚宝力平</t>
  </si>
  <si>
    <t>信坦</t>
  </si>
  <si>
    <t>北青</t>
  </si>
  <si>
    <t>尼群地平分散片</t>
  </si>
  <si>
    <t>尼群地平</t>
  </si>
  <si>
    <t>乐普常舒</t>
  </si>
  <si>
    <t>尼群地平片</t>
  </si>
  <si>
    <t>美舒通</t>
  </si>
  <si>
    <t>西藏鹭伽医药健康有限公司</t>
  </si>
  <si>
    <t>西藏鹭伽</t>
  </si>
  <si>
    <t>尼群地平软胶囊</t>
  </si>
  <si>
    <t>澳诺(青岛)制药有限公司</t>
  </si>
  <si>
    <t>澳诺</t>
  </si>
  <si>
    <t>青岛澳诺</t>
  </si>
  <si>
    <t>舒麦特</t>
  </si>
  <si>
    <t>尼群地平贴片</t>
  </si>
  <si>
    <t>尼群洛尔片</t>
  </si>
  <si>
    <t>阿替洛尔+尼群地平</t>
  </si>
  <si>
    <t>尼群地平10mg,阿替洛尔20mg</t>
  </si>
  <si>
    <t>尼群地平5mg,阿替洛尔10mg</t>
  </si>
  <si>
    <t>尼塞韦单抗注射液</t>
  </si>
  <si>
    <t>尼塞韦单抗</t>
  </si>
  <si>
    <t>乐唯初</t>
  </si>
  <si>
    <t>100mg（1.0ml）/支（预充式注射器）</t>
  </si>
  <si>
    <t>50mg（0.5ml）/支（预充式注射器）</t>
  </si>
  <si>
    <t>尼索地平缓释胶囊</t>
  </si>
  <si>
    <t>尼索地平</t>
  </si>
  <si>
    <t>欣诺金</t>
  </si>
  <si>
    <t>默泰</t>
  </si>
  <si>
    <t>尼索地平缓释片</t>
  </si>
  <si>
    <t>吉尼乐尔</t>
  </si>
  <si>
    <t>尼索地平胶囊</t>
  </si>
  <si>
    <t>蒂益欣</t>
  </si>
  <si>
    <t>博平</t>
  </si>
  <si>
    <t>尼索地平口腔崩解片</t>
  </si>
  <si>
    <t>尼索地平片</t>
  </si>
  <si>
    <t>尼力</t>
  </si>
  <si>
    <t>尼尔欣</t>
  </si>
  <si>
    <t>可谛</t>
  </si>
  <si>
    <t>易立</t>
  </si>
  <si>
    <t>尼索地平软胶囊</t>
  </si>
  <si>
    <t>优得宁</t>
  </si>
  <si>
    <t>欣雪平</t>
  </si>
  <si>
    <t>尼替西农胶囊</t>
  </si>
  <si>
    <t>尼替西农</t>
  </si>
  <si>
    <t>MendeliKABS Inc.</t>
  </si>
  <si>
    <t>MendeliKABS</t>
  </si>
  <si>
    <t>尼替西农口服混悬液</t>
  </si>
  <si>
    <t>90ml:0.36g</t>
  </si>
  <si>
    <t>尼妥珠单抗注射液</t>
  </si>
  <si>
    <t>尼妥珠单抗</t>
  </si>
  <si>
    <t>百泰生物药业有限公司</t>
  </si>
  <si>
    <t>泰欣生</t>
  </si>
  <si>
    <t>百泰生物</t>
  </si>
  <si>
    <t>尼扎替丁分散片</t>
  </si>
  <si>
    <t>尼扎替丁</t>
  </si>
  <si>
    <t>丝雨</t>
  </si>
  <si>
    <t>尼扎替丁胶囊</t>
  </si>
  <si>
    <t>渭宁</t>
  </si>
  <si>
    <t>尼扎替丁片</t>
  </si>
  <si>
    <t>妮停</t>
  </si>
  <si>
    <t>赛法雷</t>
  </si>
  <si>
    <t>尿毒灵灌肠液</t>
  </si>
  <si>
    <t>尿毒灵</t>
  </si>
  <si>
    <t>甲组20g,乙组200ml</t>
  </si>
  <si>
    <t>尿毒灵软膏</t>
  </si>
  <si>
    <t>尿毒排析散</t>
  </si>
  <si>
    <t>尿毒排析</t>
  </si>
  <si>
    <t>尿毒清颗粒(无糖型)</t>
  </si>
  <si>
    <t>尿毒清</t>
  </si>
  <si>
    <t>尿多酸肽注射液</t>
  </si>
  <si>
    <t>尿多酸肽</t>
  </si>
  <si>
    <t>泰凌生物制药江苏有限公司</t>
  </si>
  <si>
    <t>喜滴克</t>
  </si>
  <si>
    <t>泰凌医药</t>
  </si>
  <si>
    <t>尿感宁颗粒</t>
  </si>
  <si>
    <t>尿感宁</t>
  </si>
  <si>
    <t>尿路康颗粒</t>
  </si>
  <si>
    <t>尿路康</t>
  </si>
  <si>
    <t>尿路通胶囊</t>
  </si>
  <si>
    <t>尿路通</t>
  </si>
  <si>
    <t>素片0.3g</t>
  </si>
  <si>
    <t>尿路通片</t>
  </si>
  <si>
    <t>尿嘧啶替加氟胶囊</t>
  </si>
  <si>
    <t>替加氟+尿嘧啶</t>
  </si>
  <si>
    <t>优氟泰</t>
  </si>
  <si>
    <t>替加氟50mg、尿嘧啶0.112g</t>
  </si>
  <si>
    <t>尿嘧啶替加氟片</t>
  </si>
  <si>
    <t>河南省安阳市益康制药厂</t>
  </si>
  <si>
    <t>河南安阳益康</t>
  </si>
  <si>
    <t>优福定</t>
  </si>
  <si>
    <t>仁合熙德隆药业有限公司</t>
  </si>
  <si>
    <t>仁合熙德隆</t>
  </si>
  <si>
    <t>0.162g</t>
  </si>
  <si>
    <t>郑州金磊药业有限公司</t>
  </si>
  <si>
    <t>郑州金磊</t>
  </si>
  <si>
    <t>尿囊素铝颗粒</t>
  </si>
  <si>
    <t>尿囊素铝</t>
  </si>
  <si>
    <t>大正制药株式会社</t>
  </si>
  <si>
    <t>大正制药</t>
  </si>
  <si>
    <t>尿囊素铝片</t>
  </si>
  <si>
    <t>悉景</t>
  </si>
  <si>
    <t>欧迪佳</t>
  </si>
  <si>
    <t>尿清舒颗粒</t>
  </si>
  <si>
    <t>尿清舒</t>
  </si>
  <si>
    <t>每1g相当于饮片1.4g（10g/袋）</t>
  </si>
  <si>
    <t>尿塞通胶囊</t>
  </si>
  <si>
    <t>尿塞通</t>
  </si>
  <si>
    <t>尿塞通片</t>
  </si>
  <si>
    <t>尿石通丸</t>
  </si>
  <si>
    <t>尿石通</t>
  </si>
  <si>
    <t>尿素[13C]呼气试验诊断试剂盒</t>
  </si>
  <si>
    <t>碳[13C]尿素呼气试验诊断试剂</t>
  </si>
  <si>
    <t>北京华亘安邦科技有限公司</t>
  </si>
  <si>
    <t>北京华亘安邦</t>
  </si>
  <si>
    <t>3.3g</t>
  </si>
  <si>
    <t>尿素[13C]胶囊呼气试验药盒</t>
  </si>
  <si>
    <t>深圳市中核海得威生物科技有限公司</t>
  </si>
  <si>
    <t>尿素[13C]胶囊含尿素[13C]75mg</t>
  </si>
  <si>
    <t>尿素[13C]75mg</t>
  </si>
  <si>
    <t>尿素[13C]散剂呼气试验药盒</t>
  </si>
  <si>
    <t>尿素[14C]呼气试验药盒</t>
  </si>
  <si>
    <t>尿素[14C]</t>
  </si>
  <si>
    <t>40s</t>
  </si>
  <si>
    <t>尿素[14C]胶囊</t>
  </si>
  <si>
    <t>XV09H-炎症和感染检查</t>
  </si>
  <si>
    <t>XV09HX-用于炎症和感染检查的其他诊断用放射性药物</t>
  </si>
  <si>
    <t>37KBq</t>
  </si>
  <si>
    <t>27.8KBq</t>
  </si>
  <si>
    <t>尿素乳膏</t>
  </si>
  <si>
    <t>尿素</t>
  </si>
  <si>
    <t>10g:2g</t>
  </si>
  <si>
    <t>10g:1g(10%)</t>
  </si>
  <si>
    <t>30g:6g</t>
  </si>
  <si>
    <t>40g:4g</t>
  </si>
  <si>
    <t>50g:5g</t>
  </si>
  <si>
    <t>江苏亚美日用化工厂(集团)</t>
  </si>
  <si>
    <t>江苏亚美日用</t>
  </si>
  <si>
    <t>60g:6g</t>
  </si>
  <si>
    <t>35g:7g</t>
  </si>
  <si>
    <t>张家港市绮丽日用化学品有限公司</t>
  </si>
  <si>
    <t>绮丽日化</t>
  </si>
  <si>
    <t>芙宁</t>
  </si>
  <si>
    <t>10g:5g</t>
  </si>
  <si>
    <t>20%（7g:35g）</t>
  </si>
  <si>
    <t>尿素软膏</t>
  </si>
  <si>
    <t>尿素贴膏</t>
  </si>
  <si>
    <t>4cm×6cm;0.3g</t>
  </si>
  <si>
    <t>尿素维E乳膏</t>
  </si>
  <si>
    <t>尿素+维生素E</t>
  </si>
  <si>
    <t>维生素E+尿素</t>
  </si>
  <si>
    <t>48g:7.2g</t>
  </si>
  <si>
    <t>50g:7.5g</t>
  </si>
  <si>
    <t>52g:7.8g</t>
  </si>
  <si>
    <t>60g:9g</t>
  </si>
  <si>
    <t>25g(15.0%)</t>
  </si>
  <si>
    <t>30g:4.5g</t>
  </si>
  <si>
    <t>克尿素150mg、维生素E10mg</t>
  </si>
  <si>
    <t>25g:尿素3.75g与维生素E0.25g</t>
  </si>
  <si>
    <t>20g:3g</t>
  </si>
  <si>
    <t>10g:尿素1.5g</t>
  </si>
  <si>
    <t>25g:3.75g</t>
  </si>
  <si>
    <t>10g:1.5g</t>
  </si>
  <si>
    <t>上海百安(南昌)制药有限公司</t>
  </si>
  <si>
    <t>25克:尿素3.75克与维生素E0.25克</t>
  </si>
  <si>
    <t>40g:6g</t>
  </si>
  <si>
    <t>3.2g 20g</t>
  </si>
  <si>
    <t>4g 25g</t>
  </si>
  <si>
    <t>20g:尿素3g与维生素E0.2g</t>
  </si>
  <si>
    <t>尿通卡克乃其片</t>
  </si>
  <si>
    <t>尿通卡克乃其</t>
  </si>
  <si>
    <t>宁坤丸</t>
  </si>
  <si>
    <t>宁坤</t>
  </si>
  <si>
    <t>宁坤养血丸</t>
  </si>
  <si>
    <t>宁坤养血</t>
  </si>
  <si>
    <t>宁泌泰胶囊</t>
  </si>
  <si>
    <t>宁泌泰</t>
  </si>
  <si>
    <t>宁清泰颗粒</t>
  </si>
  <si>
    <t>宁清泰</t>
  </si>
  <si>
    <t>宁神补心胶囊</t>
  </si>
  <si>
    <t>宁神补心</t>
  </si>
  <si>
    <t>宁神补心片</t>
  </si>
  <si>
    <t>清格安</t>
  </si>
  <si>
    <t>0.25g:0.26g</t>
  </si>
  <si>
    <t>宁神定志丸</t>
  </si>
  <si>
    <t>宁神定志</t>
  </si>
  <si>
    <t>宁神灵胶囊</t>
  </si>
  <si>
    <t>宁神灵</t>
  </si>
  <si>
    <t>宁神灵颗粒</t>
  </si>
  <si>
    <t>安徽松瑞制药有限公司</t>
  </si>
  <si>
    <t>安徽松瑞</t>
  </si>
  <si>
    <t>威海希波制药有限责任公司</t>
  </si>
  <si>
    <t>威海希波</t>
  </si>
  <si>
    <t>宁神丸</t>
  </si>
  <si>
    <t>宁神</t>
  </si>
  <si>
    <t>宁嗽化痰丸</t>
  </si>
  <si>
    <t>宁嗽化痰</t>
  </si>
  <si>
    <t>宁嗽露糖浆</t>
  </si>
  <si>
    <t>宁嗽</t>
  </si>
  <si>
    <t>宁嗽露</t>
  </si>
  <si>
    <t>100ml;150ml</t>
  </si>
  <si>
    <t>120ml;10ml</t>
  </si>
  <si>
    <t>云南白药集团丽江药业有限公司</t>
  </si>
  <si>
    <t>宁嗽丸</t>
  </si>
  <si>
    <t>宁心安神胶囊</t>
  </si>
  <si>
    <t>宁心安神</t>
  </si>
  <si>
    <t>宁心安神颗粒</t>
  </si>
  <si>
    <t>宁心宝胶囊</t>
  </si>
  <si>
    <t>宁心宝</t>
  </si>
  <si>
    <t>宁心补肾丸</t>
  </si>
  <si>
    <t>宁心补肾</t>
  </si>
  <si>
    <t>宁心益肾口服液</t>
  </si>
  <si>
    <t>宁心益肾</t>
  </si>
  <si>
    <t>北京太真子药业有限公司</t>
  </si>
  <si>
    <t>北京太真子</t>
  </si>
  <si>
    <t>宁心益智胶囊</t>
  </si>
  <si>
    <t>宁心益智</t>
  </si>
  <si>
    <t>宁心益智口服液</t>
  </si>
  <si>
    <t>柠檬烯胶囊</t>
  </si>
  <si>
    <t>柠檬烯</t>
  </si>
  <si>
    <t>挥发油0.10ml</t>
  </si>
  <si>
    <t>柠檬烯应不得少于75.0mg</t>
  </si>
  <si>
    <t>凝结芽孢杆菌活菌片</t>
  </si>
  <si>
    <t>凝结芽孢杆菌</t>
  </si>
  <si>
    <t>爽舒宝</t>
  </si>
  <si>
    <t>350mg,凝结芽孢杆菌活菌数不低于5.0×107CFU/克</t>
  </si>
  <si>
    <t>凝血酶散</t>
  </si>
  <si>
    <t>凝血酶</t>
  </si>
  <si>
    <t>5000IU</t>
  </si>
  <si>
    <t>哈药集团三精加滨药业有限公司</t>
  </si>
  <si>
    <t>欣泰通</t>
  </si>
  <si>
    <t>200单位</t>
  </si>
  <si>
    <t>凯恬</t>
  </si>
  <si>
    <t>重庆市全新祥盛生物制药有限公司</t>
  </si>
  <si>
    <t>重庆全新祥盛</t>
  </si>
  <si>
    <t>牛痘疫苗接种家兔炎症皮肤提取物片</t>
  </si>
  <si>
    <t>日本脏器制药株式会社</t>
  </si>
  <si>
    <t>神经妥乐平</t>
  </si>
  <si>
    <t>日本脏器制药</t>
  </si>
  <si>
    <t>4.0NeurotropinIU</t>
  </si>
  <si>
    <t>牛痘疫苗接种家兔炎症皮肤提取物注射液</t>
  </si>
  <si>
    <t>3.6NeurotropinIU/3ml</t>
  </si>
  <si>
    <t>牛黄安心丸</t>
  </si>
  <si>
    <t>牛黄安心</t>
  </si>
  <si>
    <t>牛黄抱龙片</t>
  </si>
  <si>
    <t>牛黄抱龙</t>
  </si>
  <si>
    <t>牛黄抱龙丸</t>
  </si>
  <si>
    <t>牛黄化毒片</t>
  </si>
  <si>
    <t>牛黄化毒</t>
  </si>
  <si>
    <t>牛黄降压胶囊</t>
  </si>
  <si>
    <t>牛黄降压</t>
  </si>
  <si>
    <t>牛黄降压片</t>
  </si>
  <si>
    <t>牛黄降压丸</t>
  </si>
  <si>
    <t>每20丸重1.3g</t>
  </si>
  <si>
    <t>201.3g</t>
  </si>
  <si>
    <t>牛黄解毒胶囊</t>
  </si>
  <si>
    <t>牛黄解毒片</t>
  </si>
  <si>
    <t>黄芩苷不得少于3.0mg</t>
  </si>
  <si>
    <t>生药0.78g</t>
  </si>
  <si>
    <t>每片相当于原生药0.52g</t>
  </si>
  <si>
    <t>首天</t>
  </si>
  <si>
    <t>相当原生药0.52g</t>
  </si>
  <si>
    <t>黄芩苷不得少于4.5mg</t>
  </si>
  <si>
    <t>罗旭</t>
  </si>
  <si>
    <t>黄芩,小片≥3.0mg;大片≥4.5mg</t>
  </si>
  <si>
    <t>牛黄解毒软胶囊</t>
  </si>
  <si>
    <t>牛黄解毒丸</t>
  </si>
  <si>
    <t>2g(水蜜丸)</t>
  </si>
  <si>
    <t>30g(水蜜丸)</t>
  </si>
  <si>
    <t>牛黄解毒丸(水丸)</t>
  </si>
  <si>
    <t>牛黄净脑片</t>
  </si>
  <si>
    <t>牛黄净脑</t>
  </si>
  <si>
    <t>牛黄宁宫片</t>
  </si>
  <si>
    <t>牛黄宁宫</t>
  </si>
  <si>
    <t>牛黄千金散</t>
  </si>
  <si>
    <t>牛黄千金</t>
  </si>
  <si>
    <t>牛黄噙化丸</t>
  </si>
  <si>
    <t>牛黄噙化</t>
  </si>
  <si>
    <t>牛黄清肺片</t>
  </si>
  <si>
    <t>牛黄清肺</t>
  </si>
  <si>
    <t>牛黄清肺散</t>
  </si>
  <si>
    <t>牛黄清感胶囊</t>
  </si>
  <si>
    <t>牛黄清感</t>
  </si>
  <si>
    <t>澳立达</t>
  </si>
  <si>
    <t>牛黄清宫丸</t>
  </si>
  <si>
    <t>牛黄清宫</t>
  </si>
  <si>
    <t>牛黄清火丸</t>
  </si>
  <si>
    <t>牛黄清火</t>
  </si>
  <si>
    <t>牛黄清脑开窍丸</t>
  </si>
  <si>
    <t>牛黄清脑开窍</t>
  </si>
  <si>
    <t>牛黄清脑丸</t>
  </si>
  <si>
    <t>牛黄清脑</t>
  </si>
  <si>
    <t>牛黄清热胶囊</t>
  </si>
  <si>
    <t>牛黄清热</t>
  </si>
  <si>
    <t>牛黄清热散</t>
  </si>
  <si>
    <t>⑴3g⑵1.5g</t>
  </si>
  <si>
    <t>牛黄清胃丸</t>
  </si>
  <si>
    <t>牛黄清胃</t>
  </si>
  <si>
    <t>14粒重1g</t>
  </si>
  <si>
    <t>大蜜丸6g;小蜜丸每10丸重2g</t>
  </si>
  <si>
    <t>60g(20g/100丸)</t>
  </si>
  <si>
    <t>牛黄清心丸</t>
  </si>
  <si>
    <t>牛黄清心</t>
  </si>
  <si>
    <t>20粒重1.5g</t>
  </si>
  <si>
    <t>牛黄清心丸(局方)</t>
  </si>
  <si>
    <t>20粒重1.6g</t>
  </si>
  <si>
    <t>牛黄上清胶囊</t>
  </si>
  <si>
    <t>牛黄上清</t>
  </si>
  <si>
    <t>牛黄上清片</t>
  </si>
  <si>
    <t>0.265g</t>
  </si>
  <si>
    <t>牛黄上清软胶囊(人工牛黄方)</t>
  </si>
  <si>
    <t>牛黄上清丸</t>
  </si>
  <si>
    <t>3.5g(3.5g/80丸)</t>
  </si>
  <si>
    <t>16粒重3g</t>
  </si>
  <si>
    <t>大蜜丸6g;小蜜丸10020g</t>
  </si>
  <si>
    <t>牛黄蛇胆川贝滴丸</t>
  </si>
  <si>
    <t>牛黄蛇胆川贝</t>
  </si>
  <si>
    <t>牛黄蛇胆川贝胶囊</t>
  </si>
  <si>
    <t>0.25g;0.5g</t>
  </si>
  <si>
    <t>牛黄蛇胆川贝片</t>
  </si>
  <si>
    <t>牛黄蛇胆川贝软胶囊</t>
  </si>
  <si>
    <t>牛黄蛇胆川贝散</t>
  </si>
  <si>
    <t>牛黄蛇胆川贝液</t>
  </si>
  <si>
    <t>牛黄十三味丸</t>
  </si>
  <si>
    <t>牛黄十三味</t>
  </si>
  <si>
    <t>牛黄西羚丸</t>
  </si>
  <si>
    <t>牛黄西羚</t>
  </si>
  <si>
    <t>牛黄消炎灵丸</t>
  </si>
  <si>
    <t>牛黄消炎灵</t>
  </si>
  <si>
    <t>丸剂(蜜丸,浓缩丸)</t>
  </si>
  <si>
    <t>牛黄消炎片</t>
  </si>
  <si>
    <t>牛黄消炎</t>
  </si>
  <si>
    <t>相当总药材0.05g</t>
  </si>
  <si>
    <t>0.1g相当于药材0.05g</t>
  </si>
  <si>
    <t>相当总药材0.05g;0.11g</t>
  </si>
  <si>
    <t>相当于总药材0.05g,0.077g</t>
  </si>
  <si>
    <t>0.085g</t>
  </si>
  <si>
    <t>牛黄消炎丸</t>
  </si>
  <si>
    <t>60粒重0.3g</t>
  </si>
  <si>
    <t>安黛青</t>
  </si>
  <si>
    <t>牛黄醒脑丸</t>
  </si>
  <si>
    <t>牛黄醒脑</t>
  </si>
  <si>
    <t>牛黄醒消丸</t>
  </si>
  <si>
    <t>牛黄醒消</t>
  </si>
  <si>
    <t>牛黄益金片</t>
  </si>
  <si>
    <t>牛黄益金</t>
  </si>
  <si>
    <t>牛黄镇惊丸</t>
  </si>
  <si>
    <t>牛黄镇惊</t>
  </si>
  <si>
    <t>牛黄镇惊丸(水蜜丸)</t>
  </si>
  <si>
    <t>牛黄至宝丸</t>
  </si>
  <si>
    <t>牛黄至宝</t>
  </si>
  <si>
    <t>牛黄痔清栓</t>
  </si>
  <si>
    <t>牛黄痔清</t>
  </si>
  <si>
    <t>牛磺酸滴眼液</t>
  </si>
  <si>
    <t>牛磺酸</t>
  </si>
  <si>
    <t>8ml:0.4g10ml:0.5g</t>
  </si>
  <si>
    <t>8ml:0.4g</t>
  </si>
  <si>
    <t>清濡</t>
  </si>
  <si>
    <t>清蒙</t>
  </si>
  <si>
    <t>0.4ml:0.02g</t>
  </si>
  <si>
    <t>珍视舒</t>
  </si>
  <si>
    <t>乐泰药业(海南)有限公司</t>
  </si>
  <si>
    <t>海南乐泰</t>
  </si>
  <si>
    <t>黄润舒</t>
  </si>
  <si>
    <t>10ml:0.5g5ml:0.25g8ml:0.4g</t>
  </si>
  <si>
    <t>奥视明</t>
  </si>
  <si>
    <t>迪瑞瑞眸舒</t>
  </si>
  <si>
    <t>舒点</t>
  </si>
  <si>
    <t>牛磺酸胶囊</t>
  </si>
  <si>
    <t>优泰宁</t>
  </si>
  <si>
    <t>牛磺酸颗粒</t>
  </si>
  <si>
    <t>牛磺酸0.8g</t>
  </si>
  <si>
    <t>万生强</t>
  </si>
  <si>
    <t>亮基</t>
  </si>
  <si>
    <t>乐欣宝</t>
  </si>
  <si>
    <t>瑞美欣</t>
  </si>
  <si>
    <t>泰瑞宁</t>
  </si>
  <si>
    <t>2g:0.4g</t>
  </si>
  <si>
    <t>彤灵</t>
  </si>
  <si>
    <t>百佳利</t>
  </si>
  <si>
    <t>牛磺酸片</t>
  </si>
  <si>
    <t>河南赢丰医药有限公司</t>
  </si>
  <si>
    <t>河南赢丰</t>
  </si>
  <si>
    <t>牛磺熊去氧胆酸胶囊</t>
  </si>
  <si>
    <t>牛磺熊去氧胆酸</t>
  </si>
  <si>
    <t>意大利贝斯迪大药厂</t>
  </si>
  <si>
    <t>滔罗特</t>
  </si>
  <si>
    <t>贝斯迪</t>
  </si>
  <si>
    <t>牛碱性成纤维细胞生长因子凝胶</t>
  </si>
  <si>
    <t>重组牛碱性成纤维细胞生长因子</t>
  </si>
  <si>
    <t>贝复新</t>
  </si>
  <si>
    <t>21000IU/5g</t>
  </si>
  <si>
    <t>42000IU/10g</t>
  </si>
  <si>
    <t>牛碱性成纤维细胞生长因子外用溶液</t>
  </si>
  <si>
    <t>贝复济</t>
  </si>
  <si>
    <t>35000IU</t>
  </si>
  <si>
    <t>63000IU</t>
  </si>
  <si>
    <t>牛尾蒿油软胶囊</t>
  </si>
  <si>
    <t>牛尾蒿油</t>
  </si>
  <si>
    <t>牛鲜茶</t>
  </si>
  <si>
    <t>1.5g;4.5g</t>
  </si>
  <si>
    <t>牛至肝康丸</t>
  </si>
  <si>
    <t>牛至肝康</t>
  </si>
  <si>
    <t>扭伤膏</t>
  </si>
  <si>
    <t>扭伤</t>
  </si>
  <si>
    <t>每片5cm×6.5cm</t>
  </si>
  <si>
    <t>扭伤归胶囊</t>
  </si>
  <si>
    <t>扭伤归</t>
  </si>
  <si>
    <t>浓过氧化氢溶液(Y)</t>
  </si>
  <si>
    <t>浓甲硝唑含漱液</t>
  </si>
  <si>
    <t>0.8%</t>
  </si>
  <si>
    <t>浓氯化钠溶液</t>
  </si>
  <si>
    <t>80ml:7.2g</t>
  </si>
  <si>
    <t>160ml:14.4g</t>
  </si>
  <si>
    <t>20ml:2.4g</t>
  </si>
  <si>
    <t>80ml:7.2g/160ml:14.4g</t>
  </si>
  <si>
    <t>浓氯化钠注射液</t>
  </si>
  <si>
    <t>10ml:1.0g(10%)</t>
  </si>
  <si>
    <t>浓煤焦油溶液</t>
  </si>
  <si>
    <t>煤焦油</t>
  </si>
  <si>
    <t>浓替硝唑含漱液</t>
  </si>
  <si>
    <t>替硝唑</t>
  </si>
  <si>
    <t>150ml:0.3g</t>
  </si>
  <si>
    <t>200ml:0.4g</t>
  </si>
  <si>
    <t>替诺康</t>
  </si>
  <si>
    <t>浓维磷糖浆</t>
  </si>
  <si>
    <t>浓维磷</t>
  </si>
  <si>
    <t>XN06CB-精神刺激药与精神安定药的复方制剂</t>
  </si>
  <si>
    <t>本品为复方制剂,其组分为500ml中50%甘油磷酸钠10.5g,咖啡因1.5g,维生素B10.3g,磷酸0.27g,烟酸0.03g.</t>
  </si>
  <si>
    <t>复方10ml</t>
  </si>
  <si>
    <t>浓戊二醛溶液</t>
  </si>
  <si>
    <t>戊二醛</t>
  </si>
  <si>
    <t>25.0%</t>
  </si>
  <si>
    <t>暖宫七味散</t>
  </si>
  <si>
    <t>暖宫七味</t>
  </si>
  <si>
    <t>每袋装15g</t>
  </si>
  <si>
    <t>3g/袋</t>
  </si>
  <si>
    <t>暖宫七味丸</t>
  </si>
  <si>
    <t>龙凤育子</t>
  </si>
  <si>
    <t>暖宫孕子胶囊</t>
  </si>
  <si>
    <t>暖宫孕子</t>
  </si>
  <si>
    <t>茵妮舒</t>
  </si>
  <si>
    <t>暖宫孕子片</t>
  </si>
  <si>
    <t>暖宫孕子丸</t>
  </si>
  <si>
    <t>每8丸重1.14g</t>
  </si>
  <si>
    <t>81.2g</t>
  </si>
  <si>
    <t>每8丸重1.2g(相当于原药材3g)</t>
  </si>
  <si>
    <t>暖脐膏</t>
  </si>
  <si>
    <t>暖脐</t>
  </si>
  <si>
    <t>张净重3g</t>
  </si>
  <si>
    <t>张净重3g、15g</t>
  </si>
  <si>
    <t>暖胃舒乐胶囊</t>
  </si>
  <si>
    <t>暖胃舒乐</t>
  </si>
  <si>
    <t>暖胃舒乐颗粒</t>
  </si>
  <si>
    <t>云昆</t>
  </si>
  <si>
    <t>暖胃舒乐片</t>
  </si>
  <si>
    <t>相当于总药材0.7g</t>
  </si>
  <si>
    <t>雪藤草</t>
  </si>
  <si>
    <t>诺迪康胶囊</t>
  </si>
  <si>
    <t>诺迪康</t>
  </si>
  <si>
    <t>诺迪康颗粒</t>
  </si>
  <si>
    <t>诺迪康口服液</t>
  </si>
  <si>
    <t>诺迪康片</t>
  </si>
  <si>
    <t>诺氟沙星滴眼液</t>
  </si>
  <si>
    <t>7ml:21mg</t>
  </si>
  <si>
    <t>佐科</t>
  </si>
  <si>
    <t>诺氟沙星胶囊</t>
  </si>
  <si>
    <t>蚌埠宏业药业有限公司</t>
  </si>
  <si>
    <t>蚌埠宏业</t>
  </si>
  <si>
    <t>必定</t>
  </si>
  <si>
    <t>嘉健</t>
  </si>
  <si>
    <t>华源医药科技有限公司</t>
  </si>
  <si>
    <t>华源医药</t>
  </si>
  <si>
    <t>一新</t>
  </si>
  <si>
    <t>诺氟沙星片</t>
  </si>
  <si>
    <t>诺氟沙星葡萄糖注射液</t>
  </si>
  <si>
    <t>100ml:诺氟沙星0.2g与葡萄糖5g</t>
  </si>
  <si>
    <t>250ml:诺氟沙星0.2g与葡萄糖12.5g</t>
  </si>
  <si>
    <t>250ml:诺氟沙星0.4g与葡萄糖12.5g</t>
  </si>
  <si>
    <t>100ml:诺氟沙星0.2g与葡萄糖2g</t>
  </si>
  <si>
    <t>兰州大得利生物化学制药(厂)有限公司</t>
  </si>
  <si>
    <t>兰州大得利</t>
  </si>
  <si>
    <t>诺氟沙星乳膏</t>
  </si>
  <si>
    <t>250g:2.5g</t>
  </si>
  <si>
    <t>诺氟沙星软膏</t>
  </si>
  <si>
    <t>艾立克</t>
  </si>
  <si>
    <t>10g:30mg</t>
  </si>
  <si>
    <t>诺氟沙星栓</t>
  </si>
  <si>
    <t>利孚利</t>
  </si>
  <si>
    <t>诺氟沙星药膜</t>
  </si>
  <si>
    <t>金娅捷</t>
  </si>
  <si>
    <t>诺氟沙星注射液</t>
  </si>
  <si>
    <t>诺西那生钠注射液</t>
  </si>
  <si>
    <t>诺西那生钠</t>
  </si>
  <si>
    <t>诺西那生</t>
  </si>
  <si>
    <t>5ml:12mg</t>
  </si>
  <si>
    <t>鞘内注射剂</t>
  </si>
  <si>
    <t>女宝胶囊</t>
  </si>
  <si>
    <t>女宝</t>
  </si>
  <si>
    <t>女金胶囊</t>
  </si>
  <si>
    <t>女金片</t>
  </si>
  <si>
    <t>薄膜衣0.61g</t>
  </si>
  <si>
    <t>素片0.6g</t>
  </si>
  <si>
    <t>女金糖浆</t>
  </si>
  <si>
    <t>女金丸</t>
  </si>
  <si>
    <t>女金丸(水蜜丸)</t>
  </si>
  <si>
    <t>女科十珍丸</t>
  </si>
  <si>
    <t>女科十珍</t>
  </si>
  <si>
    <t>女贞子膏</t>
  </si>
  <si>
    <t>女贞子</t>
  </si>
  <si>
    <t>女贞子糖浆</t>
  </si>
  <si>
    <t>女珍颗粒</t>
  </si>
  <si>
    <t>女珍</t>
  </si>
  <si>
    <t>欧车前亲水胶干混悬剂</t>
  </si>
  <si>
    <t>欧车前亲水胶</t>
  </si>
  <si>
    <t>美国恺司尔制药有限公司</t>
  </si>
  <si>
    <t>恺司尔</t>
  </si>
  <si>
    <t>恺司尔制药</t>
  </si>
  <si>
    <t>5.8g</t>
  </si>
  <si>
    <t>欧龙马口服滴剂</t>
  </si>
  <si>
    <t>欧龙马</t>
  </si>
  <si>
    <t>比奥罗历加欧洲股份有限公司</t>
  </si>
  <si>
    <t>仙璐贝</t>
  </si>
  <si>
    <t>Bionorica</t>
  </si>
  <si>
    <t>杷叶润肺止咳膏</t>
  </si>
  <si>
    <t>杷叶润肺止咳</t>
  </si>
  <si>
    <t>帕博利珠单抗注射液</t>
  </si>
  <si>
    <t>帕博利珠单抗</t>
  </si>
  <si>
    <t>可瑞达</t>
  </si>
  <si>
    <t>100mg/4ml</t>
  </si>
  <si>
    <t>帕歌斯片</t>
  </si>
  <si>
    <t>帕歌斯</t>
  </si>
  <si>
    <t>端纳博士药厂</t>
  </si>
  <si>
    <t>0.485g</t>
  </si>
  <si>
    <t>帕拉米韦氯化钠注射液</t>
  </si>
  <si>
    <t>帕拉米韦</t>
  </si>
  <si>
    <t>力纬</t>
  </si>
  <si>
    <t>100ml:帕拉米韦0.15g与氯化钠0.9g</t>
  </si>
  <si>
    <t>100ml:帕拉米韦0.3g与氯化钠0.9g</t>
  </si>
  <si>
    <t>60ml:0.3g</t>
  </si>
  <si>
    <t>帕拉米韦注射液</t>
  </si>
  <si>
    <t>20ml∶0.2g</t>
  </si>
  <si>
    <t>60ml∶0.3g</t>
  </si>
  <si>
    <t>武汉人福利康药业有限公司</t>
  </si>
  <si>
    <t>帕立骨化醇软胶囊</t>
  </si>
  <si>
    <t>帕立骨化醇</t>
  </si>
  <si>
    <t>XH05BX-其他甲状旁腺</t>
  </si>
  <si>
    <t>1μg</t>
  </si>
  <si>
    <t>2μg</t>
  </si>
  <si>
    <t>帕立骨化醇注射液</t>
  </si>
  <si>
    <t>胜普乐</t>
  </si>
  <si>
    <t>1ml:5ug</t>
  </si>
  <si>
    <t>1ml:2μg</t>
  </si>
  <si>
    <t>贝纳汀</t>
  </si>
  <si>
    <t>1ml:5μg</t>
  </si>
  <si>
    <t>瑞可林</t>
  </si>
  <si>
    <t>海德威</t>
  </si>
  <si>
    <t>帕立胜科</t>
  </si>
  <si>
    <t>1ml: 5μg</t>
  </si>
  <si>
    <t>2ml: 10μg</t>
  </si>
  <si>
    <t>朗立醇</t>
  </si>
  <si>
    <t>帕利哌酮缓释片</t>
  </si>
  <si>
    <t>帕利哌酮</t>
  </si>
  <si>
    <t>艾兰宁</t>
  </si>
  <si>
    <t>芮达</t>
  </si>
  <si>
    <t>帕米膦酸二钠葡萄糖注射液</t>
  </si>
  <si>
    <t>帕米膦酸二钠</t>
  </si>
  <si>
    <t>帕米膦酸</t>
  </si>
  <si>
    <t>仁怡</t>
  </si>
  <si>
    <t>250ml:无水帕米膦酸二钠30mg与葡萄糖12.5g</t>
  </si>
  <si>
    <t>帕米膦酸二钠注射液</t>
  </si>
  <si>
    <t>安徽茂康药业有限公司</t>
  </si>
  <si>
    <t>安徽茂康</t>
  </si>
  <si>
    <t>广州艾奇西新药研究有限公司</t>
  </si>
  <si>
    <t>维彤</t>
  </si>
  <si>
    <t>托能</t>
  </si>
  <si>
    <t>帕米帕利胶囊</t>
  </si>
  <si>
    <t>帕米帕利</t>
  </si>
  <si>
    <t>百济神州(苏州)生物科技有限公司</t>
  </si>
  <si>
    <t>百汇泽</t>
  </si>
  <si>
    <t>百济神州</t>
  </si>
  <si>
    <t>帕司烟肼胶囊</t>
  </si>
  <si>
    <t>帕司烟肼</t>
  </si>
  <si>
    <t>轩豪益邦制药有限公司</t>
  </si>
  <si>
    <t>轩豪益邦</t>
  </si>
  <si>
    <t>XJ04AC-酰肼类</t>
  </si>
  <si>
    <t>帕司烟肼片</t>
  </si>
  <si>
    <t>Geistlich Pharma AG</t>
  </si>
  <si>
    <t>利百汇吉</t>
  </si>
  <si>
    <t>瑞士盖氏制药</t>
  </si>
  <si>
    <t>核清</t>
  </si>
  <si>
    <t>结核康欣</t>
  </si>
  <si>
    <t>百生肼</t>
  </si>
  <si>
    <t>力克菲蒺</t>
  </si>
  <si>
    <t>帕妥珠单抗注射液</t>
  </si>
  <si>
    <t>帕妥珠单抗</t>
  </si>
  <si>
    <t>帕捷特</t>
  </si>
  <si>
    <t>420mg(14ml)</t>
  </si>
  <si>
    <t>安赛珠</t>
  </si>
  <si>
    <t>14ml:420mg</t>
  </si>
  <si>
    <t>帕乐坦</t>
  </si>
  <si>
    <t>帕妥珠曲妥珠单抗注射液(皮下注射)</t>
  </si>
  <si>
    <t>帕妥珠单抗+曲妥珠单抗(含重组人玻璃酸酶)</t>
  </si>
  <si>
    <t>帕妥珠单抗+曲妥珠单抗+人玻璃酸酶</t>
  </si>
  <si>
    <t>赫双妥</t>
  </si>
  <si>
    <t>XL01XY-抗肿瘤药的复方制剂</t>
  </si>
  <si>
    <t>负荷剂量(15ml)：帕妥珠单抗1200mg与曲妥珠单抗600mg</t>
  </si>
  <si>
    <t>维持剂量(10ml)：帕妥珠单抗600mg与曲妥珠单抗600mg</t>
  </si>
  <si>
    <t>帕朱胶囊</t>
  </si>
  <si>
    <t>帕朱</t>
  </si>
  <si>
    <t>帕朱丸</t>
  </si>
  <si>
    <t>排毒降脂胶囊</t>
  </si>
  <si>
    <t>排毒降脂</t>
  </si>
  <si>
    <t>排毒清脂胶囊</t>
  </si>
  <si>
    <t>排毒清脂</t>
  </si>
  <si>
    <t>排毒清脂颗粒</t>
  </si>
  <si>
    <t>排毒清脂片</t>
  </si>
  <si>
    <t>利康欣诺</t>
  </si>
  <si>
    <t>排毒清脂软胶囊</t>
  </si>
  <si>
    <t>排毒养颜胶囊</t>
  </si>
  <si>
    <t>排毒养颜</t>
  </si>
  <si>
    <t>排毒养颜片</t>
  </si>
  <si>
    <t>排石颗粒</t>
  </si>
  <si>
    <t>排石</t>
  </si>
  <si>
    <t>排石利胆胶囊</t>
  </si>
  <si>
    <t>排石利胆</t>
  </si>
  <si>
    <t>排石利胆颗粒</t>
  </si>
  <si>
    <t>排石利胆片</t>
  </si>
  <si>
    <t>每片重0.7g(薄膜衣片)</t>
  </si>
  <si>
    <t>排石通淋口服液</t>
  </si>
  <si>
    <t>排石通淋</t>
  </si>
  <si>
    <t>哌柏西利胶囊</t>
  </si>
  <si>
    <t>哌柏西利</t>
  </si>
  <si>
    <t>海南先声再明医药股份有限公司</t>
  </si>
  <si>
    <t>海南先声再明</t>
  </si>
  <si>
    <t>河北泽运生物医药科技有限公司</t>
  </si>
  <si>
    <t>河北泽运</t>
  </si>
  <si>
    <t>爱博新</t>
  </si>
  <si>
    <t>泽倍宁</t>
  </si>
  <si>
    <t>齐妥欣</t>
  </si>
  <si>
    <t>哌柏西利片</t>
  </si>
  <si>
    <t>派安普利单抗注射液</t>
  </si>
  <si>
    <t>派安普利单抗</t>
  </si>
  <si>
    <t>正大天晴康方(上海)生物医药科技有限公司</t>
  </si>
  <si>
    <t>安尼可</t>
  </si>
  <si>
    <t>盘龙七片</t>
  </si>
  <si>
    <t>盘龙七</t>
  </si>
  <si>
    <t>0.3g（薄膜衣）</t>
  </si>
  <si>
    <t>复方（糖衣）</t>
  </si>
  <si>
    <t>盘龙七药酒</t>
  </si>
  <si>
    <t>泮库溴铵注射液</t>
  </si>
  <si>
    <t>泮库溴铵</t>
  </si>
  <si>
    <t>泮托拉唑钠肠溶胶囊</t>
  </si>
  <si>
    <t>泮托拉唑钠</t>
  </si>
  <si>
    <t>泮托拉唑</t>
  </si>
  <si>
    <t>思达美可</t>
  </si>
  <si>
    <t>泮立苏</t>
  </si>
  <si>
    <t>安必欣</t>
  </si>
  <si>
    <t>健朗晨</t>
  </si>
  <si>
    <t>康博士</t>
  </si>
  <si>
    <t>卫可安</t>
  </si>
  <si>
    <t>富诗坦</t>
  </si>
  <si>
    <t>诺森</t>
  </si>
  <si>
    <t>泮托拉唑钠肠溶片</t>
  </si>
  <si>
    <t>新金奥康</t>
  </si>
  <si>
    <t>久印特</t>
  </si>
  <si>
    <t>华纳维托</t>
  </si>
  <si>
    <t>舒可意</t>
  </si>
  <si>
    <t>芙悉</t>
  </si>
  <si>
    <t>潘舒泰克</t>
  </si>
  <si>
    <t>泰美尼克</t>
  </si>
  <si>
    <t>开济</t>
  </si>
  <si>
    <t>潘妥洛克</t>
  </si>
  <si>
    <t>炮天红酒</t>
  </si>
  <si>
    <t>炮天红</t>
  </si>
  <si>
    <t>625ml</t>
  </si>
  <si>
    <t>胚宝胶囊</t>
  </si>
  <si>
    <t>胚宝</t>
  </si>
  <si>
    <t>培哚普利氨氯地平片(Ⅰ)</t>
  </si>
  <si>
    <t>苯磺酸氨氯地平+培哚普利精氨酸</t>
  </si>
  <si>
    <t>氨氯地平+培哚普利</t>
  </si>
  <si>
    <t>精氨酸培哚普利10mg和苯磺酸氨氯地平10mg</t>
  </si>
  <si>
    <t>开素达</t>
  </si>
  <si>
    <t>精氨酸培哚普利5mg和苯磺酸氨氯地平5mg</t>
  </si>
  <si>
    <t>培哚普利氨氯地平片(Ⅱ)</t>
  </si>
  <si>
    <t>精氨酸培哚普利5mg和苯磺酸氨氯地平10mg</t>
  </si>
  <si>
    <t>培哚普利氨氯地平片(Ⅲ)</t>
  </si>
  <si>
    <t>精氨酸培哚普利10mg和苯磺酸氨氯地平5mg</t>
  </si>
  <si>
    <t>江苏济茗医药有限公司</t>
  </si>
  <si>
    <t>培哚普利叔丁胺片</t>
  </si>
  <si>
    <t>培哚普利叔丁胺</t>
  </si>
  <si>
    <t>安若维他药业泰州有限公司</t>
  </si>
  <si>
    <t>泰州安若维他</t>
  </si>
  <si>
    <t>逸泰</t>
  </si>
  <si>
    <t>定坦</t>
  </si>
  <si>
    <t>培哚普利吲达帕胺片</t>
  </si>
  <si>
    <t>培哚普利叔丁胺+吲达帕胺</t>
  </si>
  <si>
    <t>培哚普利+吲达帕胺</t>
  </si>
  <si>
    <t>培哚普利叔丁胺4mg,吲达帕胺1.25mg</t>
  </si>
  <si>
    <t>培哚普利叔丁胺2mg,吲达帕胺0.625mg</t>
  </si>
  <si>
    <t>百普乐</t>
  </si>
  <si>
    <t>培利安</t>
  </si>
  <si>
    <t>培集成干扰素α-2注射液</t>
  </si>
  <si>
    <t>聚乙二醇化重组集成干扰素变异体</t>
  </si>
  <si>
    <t>派益生</t>
  </si>
  <si>
    <t>0.15mg/1.0ml/支</t>
  </si>
  <si>
    <t>培坤丸</t>
  </si>
  <si>
    <t>培坤</t>
  </si>
  <si>
    <t>459g</t>
  </si>
  <si>
    <t>喜运</t>
  </si>
  <si>
    <t>每45丸重9g</t>
  </si>
  <si>
    <t>陕西棕泰药业有限公司</t>
  </si>
  <si>
    <t>陕西棕泰</t>
  </si>
  <si>
    <t>培门冬酶溶液</t>
  </si>
  <si>
    <t>培门冬酶</t>
  </si>
  <si>
    <t>江苏盛迪医药有限公司</t>
  </si>
  <si>
    <t>培门冬酶注射液</t>
  </si>
  <si>
    <t>艾阳</t>
  </si>
  <si>
    <t>2ml:1500IU</t>
  </si>
  <si>
    <t>5ml:3750IU</t>
  </si>
  <si>
    <t>培莫沙肽注射液</t>
  </si>
  <si>
    <t>培莫沙肽</t>
  </si>
  <si>
    <t>圣罗莱</t>
  </si>
  <si>
    <t>0.5ml:2.0mg</t>
  </si>
  <si>
    <t>1.5ml:6.0mg</t>
  </si>
  <si>
    <t>1ml:4.0mg</t>
  </si>
  <si>
    <t>培塞利珠单抗注射液</t>
  </si>
  <si>
    <t>培塞利珠单抗</t>
  </si>
  <si>
    <t>希敏佳</t>
  </si>
  <si>
    <t>培元通脑胶囊</t>
  </si>
  <si>
    <t>培元通脑</t>
  </si>
  <si>
    <t>培唑帕尼片</t>
  </si>
  <si>
    <t>培唑帕尼</t>
  </si>
  <si>
    <t>江苏亚虹医药科技股份有限公司</t>
  </si>
  <si>
    <t>亚虹医药</t>
  </si>
  <si>
    <t>维全特</t>
  </si>
  <si>
    <t>佩玛贝特片</t>
  </si>
  <si>
    <t>佩玛贝特</t>
  </si>
  <si>
    <t>派龙达</t>
  </si>
  <si>
    <t>佩米替尼片</t>
  </si>
  <si>
    <t>佩米替尼</t>
  </si>
  <si>
    <t>Incyte Biosciences Distribution B.V.</t>
  </si>
  <si>
    <t>达伯坦</t>
  </si>
  <si>
    <t>因塞特</t>
  </si>
  <si>
    <t>4.5mg</t>
  </si>
  <si>
    <t>佩索利单抗注射液</t>
  </si>
  <si>
    <t>佩索利单抗</t>
  </si>
  <si>
    <t>圣利卓</t>
  </si>
  <si>
    <t>7.5ml:450 mg</t>
  </si>
  <si>
    <t>佩索利单抗注射液(皮下注射)</t>
  </si>
  <si>
    <t>斯全诺</t>
  </si>
  <si>
    <t>1ml:150mg(预充式注射器)</t>
  </si>
  <si>
    <t>喷他佐辛注射液</t>
  </si>
  <si>
    <t>乳酸喷他佐辛</t>
  </si>
  <si>
    <t>喷他佐辛</t>
  </si>
  <si>
    <t>XN02AD-苯并吗啡烷衍生物</t>
  </si>
  <si>
    <t>镇痛新</t>
  </si>
  <si>
    <t>喷托维林氯化铵片</t>
  </si>
  <si>
    <t>枸橼酸喷托维林+氯化铵</t>
  </si>
  <si>
    <t>氯化铵+喷托维林</t>
  </si>
  <si>
    <t>喷托维林氯化铵糖浆</t>
  </si>
  <si>
    <t>枸缘酸喷托维林0.25%、氯化铵3%</t>
  </si>
  <si>
    <t>ml枸橼酸喷托维林2.5mg,氯化铵30mg</t>
  </si>
  <si>
    <t>枸橼酸喷托维林2.5g;氯化铵30g</t>
  </si>
  <si>
    <t>100ml枸橼酸喷托维林0.25g,氯化铵3g</t>
  </si>
  <si>
    <t>喷雾用乙酰半胱氨酸</t>
  </si>
  <si>
    <t>乙酰半胱氨酸</t>
  </si>
  <si>
    <t>喷昔洛韦凝胶</t>
  </si>
  <si>
    <t>喷昔洛韦</t>
  </si>
  <si>
    <t>喷昔洛韦乳膏</t>
  </si>
  <si>
    <t>丽科爽</t>
  </si>
  <si>
    <t>丽珠君乐</t>
  </si>
  <si>
    <t>可由</t>
  </si>
  <si>
    <t>丹普乐</t>
  </si>
  <si>
    <t>夫坦</t>
  </si>
  <si>
    <t>盆炎净胶囊</t>
  </si>
  <si>
    <t>盆炎净</t>
  </si>
  <si>
    <t>双井</t>
  </si>
  <si>
    <t>韵美莱</t>
  </si>
  <si>
    <t>利华</t>
  </si>
  <si>
    <t>盆炎净咀嚼片</t>
  </si>
  <si>
    <t>盆炎净颗粒</t>
  </si>
  <si>
    <t>积大帼妥</t>
  </si>
  <si>
    <t>无糖型5g</t>
  </si>
  <si>
    <t>盆炎净口服液</t>
  </si>
  <si>
    <t>盆炎净片</t>
  </si>
  <si>
    <t>0.88g</t>
  </si>
  <si>
    <t>山东福瑞达医药集团有限公司</t>
  </si>
  <si>
    <t>快洛太</t>
  </si>
  <si>
    <t>麦韦丁</t>
  </si>
  <si>
    <t>盆炎清栓</t>
  </si>
  <si>
    <t>盆炎清</t>
  </si>
  <si>
    <t>罗特</t>
  </si>
  <si>
    <t>毛冬青提取物100mg与吲哚美辛25mg</t>
  </si>
  <si>
    <t>1.5g［毛冬青提取物100mg,吲哚美辛25mg］</t>
  </si>
  <si>
    <t>那瑞</t>
  </si>
  <si>
    <t>硼砂甘油钾溶液</t>
  </si>
  <si>
    <t>硼砂甘油钾</t>
  </si>
  <si>
    <t>硼砂+甘油+碳酸钾</t>
  </si>
  <si>
    <t>ml硼砂20mg,甘油0.17ml,碳酸钾22mg</t>
  </si>
  <si>
    <t>硼酸冰片滴耳液</t>
  </si>
  <si>
    <t>硼酸+冰片</t>
  </si>
  <si>
    <t>冰片+硼酸</t>
  </si>
  <si>
    <t>9.0%</t>
  </si>
  <si>
    <t>硼酸9%,冰片0.4%</t>
  </si>
  <si>
    <t>硼酸软膏</t>
  </si>
  <si>
    <t>硼酸</t>
  </si>
  <si>
    <t>10g(5%)</t>
  </si>
  <si>
    <t>硼酸洗液</t>
  </si>
  <si>
    <t>殷泰</t>
  </si>
  <si>
    <t>150ml:4.5g</t>
  </si>
  <si>
    <t>180ml:5.4g</t>
  </si>
  <si>
    <t>硼酸氧化锌冰片软膏</t>
  </si>
  <si>
    <t>硼酸氧化锌冰片</t>
  </si>
  <si>
    <t>冰片+硼酸+氧化锌</t>
  </si>
  <si>
    <t>10g:硼酸0.2g,氧化锌1.8g,冰片50mg</t>
  </si>
  <si>
    <t>硼酸氧化锌软膏</t>
  </si>
  <si>
    <t>硼酸+氧化锌</t>
  </si>
  <si>
    <t>皮肤病血毒片</t>
  </si>
  <si>
    <t>皮肤病血毒</t>
  </si>
  <si>
    <t>君碧莎</t>
  </si>
  <si>
    <t>皮肤病血毒丸</t>
  </si>
  <si>
    <t>100粒重15g100粒重18g</t>
  </si>
  <si>
    <t>皮肤康洗液</t>
  </si>
  <si>
    <t>皮肤康</t>
  </si>
  <si>
    <t>北京华洋奎龙药业有限公司</t>
  </si>
  <si>
    <t>北京华洋奎龙</t>
  </si>
  <si>
    <t>皮敏消胶囊</t>
  </si>
  <si>
    <t>皮敏消</t>
  </si>
  <si>
    <t>璇美</t>
  </si>
  <si>
    <t>皮内注射用卡介苗</t>
  </si>
  <si>
    <t>卡介苗</t>
  </si>
  <si>
    <t>XJ07AN-结核杆菌疫苗</t>
  </si>
  <si>
    <t>皮内注射用卡介苗稀释剂</t>
  </si>
  <si>
    <t>卡介苗稀释剂</t>
  </si>
  <si>
    <t>皮上划痕人用布氏菌活疫苗</t>
  </si>
  <si>
    <t>人用布氏菌活疫苗</t>
  </si>
  <si>
    <t>0.1ml</t>
  </si>
  <si>
    <t>皮上划痕人用炭疽活疫苗</t>
  </si>
  <si>
    <t>人用炭疽活疫苗</t>
  </si>
  <si>
    <t>皮上划痕用鼠疫活疫苗</t>
  </si>
  <si>
    <t>鼠疫活疫苗</t>
  </si>
  <si>
    <t>XJ07AK-鼠疫疫苗</t>
  </si>
  <si>
    <t>皮炎诊断贴剂(24)</t>
  </si>
  <si>
    <t>皮炎诊断</t>
  </si>
  <si>
    <t>SmartPractice Denmark ApS</t>
  </si>
  <si>
    <t>曲泰斯</t>
  </si>
  <si>
    <t>SmartPractice</t>
  </si>
  <si>
    <t>2x12贴片</t>
  </si>
  <si>
    <t>枇杷清肺饮颗粒</t>
  </si>
  <si>
    <t>枇杷清肺饮</t>
  </si>
  <si>
    <t>每袋相当于饮片24.62g</t>
  </si>
  <si>
    <t>每袋相当于饮片12.31g</t>
  </si>
  <si>
    <t>枇杷叶膏</t>
  </si>
  <si>
    <t>枇杷叶提取物</t>
  </si>
  <si>
    <t>枇杷叶</t>
  </si>
  <si>
    <t>枇杷叶糖浆</t>
  </si>
  <si>
    <t>枇杷止咳胶囊</t>
  </si>
  <si>
    <t>枇杷止咳</t>
  </si>
  <si>
    <t>枇杷止咳颗粒</t>
  </si>
  <si>
    <t>枇杷止咳软胶囊</t>
  </si>
  <si>
    <t>津正</t>
  </si>
  <si>
    <t>脾氨肽口服冻干粉</t>
  </si>
  <si>
    <t>脾氨肽</t>
  </si>
  <si>
    <t>柏龄康</t>
  </si>
  <si>
    <t>浙江丰安生物制药有限公司</t>
  </si>
  <si>
    <t>复可托</t>
  </si>
  <si>
    <t>浙江丰安</t>
  </si>
  <si>
    <t>脾氨肽口服溶液</t>
  </si>
  <si>
    <t>天福</t>
  </si>
  <si>
    <t>10mg:0.1mg</t>
  </si>
  <si>
    <t>10ml:多肽10mg,核苷酸0.1mg</t>
  </si>
  <si>
    <t>脾多肽注射液</t>
  </si>
  <si>
    <t>脾多肽</t>
  </si>
  <si>
    <t>融致丰生制药有限公司</t>
  </si>
  <si>
    <t>澳莲</t>
  </si>
  <si>
    <t>丰生制药</t>
  </si>
  <si>
    <t>脾粉片</t>
  </si>
  <si>
    <t>脾粉</t>
  </si>
  <si>
    <t>脾肾两助丸</t>
  </si>
  <si>
    <t>脾肾两助</t>
  </si>
  <si>
    <t>每丸重9克</t>
  </si>
  <si>
    <t>脾肾双补丸</t>
  </si>
  <si>
    <t>脾肾双补</t>
  </si>
  <si>
    <t>脾舒宁颗粒</t>
  </si>
  <si>
    <t>脾舒宁</t>
  </si>
  <si>
    <t>脾胃健口服液</t>
  </si>
  <si>
    <t>脾胃健</t>
  </si>
  <si>
    <t>脾胃舒丸</t>
  </si>
  <si>
    <t>脾胃舒</t>
  </si>
  <si>
    <t>匹多莫德分散片</t>
  </si>
  <si>
    <t>匹多莫德</t>
  </si>
  <si>
    <t>唯田</t>
  </si>
  <si>
    <t>匹多莫德胶囊</t>
  </si>
  <si>
    <t>林可妙</t>
  </si>
  <si>
    <t>匹多莫德颗粒</t>
  </si>
  <si>
    <t>金世力德</t>
  </si>
  <si>
    <t>谱乐益</t>
  </si>
  <si>
    <t>匹多莫德口服溶液</t>
  </si>
  <si>
    <t>芙露饮</t>
  </si>
  <si>
    <t>普利莫</t>
  </si>
  <si>
    <t>400mg/7ml</t>
  </si>
  <si>
    <t>匹多莫德片</t>
  </si>
  <si>
    <t>万适宁</t>
  </si>
  <si>
    <t>匹多莫德散</t>
  </si>
  <si>
    <t>内蒙古双奇药业股份有限公司</t>
  </si>
  <si>
    <t>得畅</t>
  </si>
  <si>
    <t>内蒙古双奇</t>
  </si>
  <si>
    <t>匹伐他汀钙分散片</t>
  </si>
  <si>
    <t>匹伐他汀钙</t>
  </si>
  <si>
    <t>匹伐他汀</t>
  </si>
  <si>
    <t>京可新</t>
  </si>
  <si>
    <t>匹伐他汀钙片</t>
  </si>
  <si>
    <t>邦之</t>
  </si>
  <si>
    <t>冠爽</t>
  </si>
  <si>
    <t>澳定</t>
  </si>
  <si>
    <t>以清</t>
  </si>
  <si>
    <t>信立明</t>
  </si>
  <si>
    <t>力清之</t>
  </si>
  <si>
    <t>匹林咖敏片</t>
  </si>
  <si>
    <t>匹林咖敏</t>
  </si>
  <si>
    <t>氯苯那敏+阿司匹林+咖啡因</t>
  </si>
  <si>
    <t>匹莫林片</t>
  </si>
  <si>
    <t>匹莫林</t>
  </si>
  <si>
    <t>匹妥布替尼片</t>
  </si>
  <si>
    <t>匹妥布替尼</t>
  </si>
  <si>
    <t>捷帕力</t>
  </si>
  <si>
    <t>100 mg</t>
  </si>
  <si>
    <t>50 mg</t>
  </si>
  <si>
    <t>匹维溴铵片</t>
  </si>
  <si>
    <t>匹维溴铵</t>
  </si>
  <si>
    <t>耐特安</t>
  </si>
  <si>
    <t>得舒特</t>
  </si>
  <si>
    <t>辟瘟片</t>
  </si>
  <si>
    <t>辟瘟</t>
  </si>
  <si>
    <t>偏瘫复原丸</t>
  </si>
  <si>
    <t>偏瘫复原</t>
  </si>
  <si>
    <t>244.5g</t>
  </si>
  <si>
    <t>片仔癀胶囊</t>
  </si>
  <si>
    <t>平安丸</t>
  </si>
  <si>
    <t>平安</t>
  </si>
  <si>
    <t>平喘抗炎胶囊</t>
  </si>
  <si>
    <t>平喘抗炎</t>
  </si>
  <si>
    <t>平喘益气颗粒</t>
  </si>
  <si>
    <t>平喘益气</t>
  </si>
  <si>
    <t>平肝舒络丸</t>
  </si>
  <si>
    <t>平肝舒络</t>
  </si>
  <si>
    <t>平衡盐冲洗液</t>
  </si>
  <si>
    <t>平衡盐(葡萄糖酸钠)</t>
  </si>
  <si>
    <t>平衡盐溶液(供灌注用)</t>
  </si>
  <si>
    <t>平衡盐</t>
  </si>
  <si>
    <t>氯化钠+氯化钾+氯化钙+氯化镁+醋酸钠+枸橼酸钠</t>
  </si>
  <si>
    <t>500ml(氯化钙0.48mg/ml；氯化镁0.3 mg/ml；氯化钾 0.75 mg/ml；醋酸钠 3.9 mg/ml；氯化钠6.4 mg/ml；柠檬酸钠1.7 mg/ml)</t>
  </si>
  <si>
    <t>灌注液</t>
  </si>
  <si>
    <t>500ml（氯化钙0.48mg/mL；氯化镁0.3 mg/mL；氯化钾 0.75 mg/mL；醋酸钠 3.9 mg/mL；氯化钠6.4 mg/mL；枸橼酸钠1.7 mg/mL）</t>
  </si>
  <si>
    <t>500ml（氯化钙0.48mg/ml；氯化镁0.3mg/ml；氯化钾 0.75mg/ml；醋酸钠 3.9mg/ml；氯化钠6.4mg/ml；枸橼酸钠1.7mg/ml）</t>
  </si>
  <si>
    <t>必施</t>
  </si>
  <si>
    <t>500ml(氯化钠2.63g:醋酸钠1.84g:葡萄糖酸钠2.51g:氯化钾0.185g:氯化镁0.15g)</t>
  </si>
  <si>
    <t>500ml（氯化钙0.48mg/ml；氯化镁0.3mg/ml；氯化钾0.75mg/ml；醋酸钠3.9mg/ml；氯化钠6.4mg/ml；枸橼酸钠1.7mg/ml）</t>
  </si>
  <si>
    <t>平渴颗粒</t>
  </si>
  <si>
    <t>平渴</t>
  </si>
  <si>
    <t>平溃散</t>
  </si>
  <si>
    <t>平溃</t>
  </si>
  <si>
    <t>平胃片</t>
  </si>
  <si>
    <t>平胃</t>
  </si>
  <si>
    <t>平胃丸</t>
  </si>
  <si>
    <t>19粒重1g</t>
  </si>
  <si>
    <t>平消胶囊</t>
  </si>
  <si>
    <t>平消</t>
  </si>
  <si>
    <t>平消片</t>
  </si>
  <si>
    <t>昊神</t>
  </si>
  <si>
    <t>每素片重0.23g</t>
  </si>
  <si>
    <t>平眩胶囊</t>
  </si>
  <si>
    <t>平眩</t>
  </si>
  <si>
    <t>平痔胶囊</t>
  </si>
  <si>
    <t>平痔</t>
  </si>
  <si>
    <t>苹果酸法米替尼胶囊</t>
  </si>
  <si>
    <t>苹果酸法米替尼</t>
  </si>
  <si>
    <t>法米替尼</t>
  </si>
  <si>
    <t>艾比特</t>
  </si>
  <si>
    <t>苹果酸氯波必利片</t>
  </si>
  <si>
    <t>苹果酸氯波必利</t>
  </si>
  <si>
    <t>氯波必利</t>
  </si>
  <si>
    <t>维恒</t>
  </si>
  <si>
    <t>0.68mg</t>
  </si>
  <si>
    <t>思谓斯</t>
  </si>
  <si>
    <t>苹果酸奈诺沙星胶囊</t>
  </si>
  <si>
    <t>苹果酸奈诺沙星</t>
  </si>
  <si>
    <t>奈诺沙星</t>
  </si>
  <si>
    <t>太捷信</t>
  </si>
  <si>
    <t>苹果酸奈诺沙星氯化钠注射液</t>
  </si>
  <si>
    <t>250ml:苹果酸奈诺沙星0.5g和氯化钠2.25g</t>
  </si>
  <si>
    <t>苹果酸舒尼替尼胶囊</t>
  </si>
  <si>
    <t>苹果酸舒尼替尼</t>
  </si>
  <si>
    <t>舒尼替尼</t>
  </si>
  <si>
    <t>索坦</t>
  </si>
  <si>
    <t>升福达</t>
  </si>
  <si>
    <t>赛贝舒</t>
  </si>
  <si>
    <t>屏风生脉胶囊</t>
  </si>
  <si>
    <t>屏风生脉</t>
  </si>
  <si>
    <t>每粒装0.33g</t>
  </si>
  <si>
    <t>洛素</t>
  </si>
  <si>
    <t>海欣平</t>
  </si>
  <si>
    <t>泼尼松龙片</t>
  </si>
  <si>
    <t>泼尼松片</t>
  </si>
  <si>
    <t>破伤风抗毒素</t>
  </si>
  <si>
    <t>安瓿破伤风抗毒素10000IU</t>
  </si>
  <si>
    <t>破伤风抗毒素1500IU</t>
  </si>
  <si>
    <t>江西生物制品研究所股份有限公司</t>
  </si>
  <si>
    <t>江西生物研究所</t>
  </si>
  <si>
    <t>2.5ml,破伤风抗毒素10000IU</t>
  </si>
  <si>
    <t>安瓿0.75ml,破伤风抗毒素1500IU</t>
  </si>
  <si>
    <t>1ml:1500IU</t>
  </si>
  <si>
    <t>1500国际IU</t>
  </si>
  <si>
    <t>破伤风人免疫球蛋白</t>
  </si>
  <si>
    <t>250IU</t>
  </si>
  <si>
    <t>蓉生逸普</t>
  </si>
  <si>
    <t>2.5ml:250IU</t>
  </si>
  <si>
    <t>扑尔伪麻片</t>
  </si>
  <si>
    <t>乐菲</t>
  </si>
  <si>
    <t>盐酸伪麻黄碱60mg,马来酸氯苯那敏4mg</t>
  </si>
  <si>
    <t>扑感片</t>
  </si>
  <si>
    <t>扑感</t>
  </si>
  <si>
    <t>对乙酰氨基酚40mg、马来酸氯苯那敏0.7mg</t>
  </si>
  <si>
    <t>扑米酮片</t>
  </si>
  <si>
    <t>扑米酮</t>
  </si>
  <si>
    <t>臣立宁</t>
  </si>
  <si>
    <t>脯氨酸恒格列净片</t>
  </si>
  <si>
    <t>脯氨酸恒格列净</t>
  </si>
  <si>
    <t>恒格列净</t>
  </si>
  <si>
    <t>瑞沁</t>
  </si>
  <si>
    <t>脯氨酸加格列净片</t>
  </si>
  <si>
    <t>脯氨酸加格列净</t>
  </si>
  <si>
    <t>加格列净</t>
  </si>
  <si>
    <t>惠优静</t>
  </si>
  <si>
    <t>葡钙维B1片</t>
  </si>
  <si>
    <t>维生素B1+葡萄糖酸钙</t>
  </si>
  <si>
    <t>0.25g葡萄糖酸钙,2mg维生素B1</t>
  </si>
  <si>
    <t>葡萄糖酸钙0.25g;维生素B12mg</t>
  </si>
  <si>
    <t>葡甘聚糖胶囊</t>
  </si>
  <si>
    <t>葡甘聚糖</t>
  </si>
  <si>
    <t>通泰</t>
  </si>
  <si>
    <t>葡醛内酯胶囊</t>
  </si>
  <si>
    <t>葡醛内酯</t>
  </si>
  <si>
    <t>葡醛内酯片</t>
  </si>
  <si>
    <t>肝泰乐</t>
  </si>
  <si>
    <t>肝太乐</t>
  </si>
  <si>
    <t>天津海光药业股份有限公司</t>
  </si>
  <si>
    <t>海光药业</t>
  </si>
  <si>
    <t>葡醛酸钠氯化钠注射液</t>
  </si>
  <si>
    <t>葡醛酸钠</t>
  </si>
  <si>
    <t>葡醛酸</t>
  </si>
  <si>
    <t>100ml:葡醛酸钠0.266g与氯化钠0.9g</t>
  </si>
  <si>
    <t>葡醛酸钠注射液</t>
  </si>
  <si>
    <t>2ml:0.133g</t>
  </si>
  <si>
    <t>2ml:0.266g</t>
  </si>
  <si>
    <t>肝乐宁</t>
  </si>
  <si>
    <t>2ml:0.665g</t>
  </si>
  <si>
    <t>甘德</t>
  </si>
  <si>
    <t>诺依纳</t>
  </si>
  <si>
    <t>葡萄糖</t>
  </si>
  <si>
    <t>山东祥瑞药业有限公司</t>
  </si>
  <si>
    <t>山东祥瑞</t>
  </si>
  <si>
    <t>葡萄糖电解质泡腾片</t>
  </si>
  <si>
    <t>葡萄糖+电解质</t>
  </si>
  <si>
    <t>朴吉康</t>
  </si>
  <si>
    <t>钠0.138g,钾0.098g,氯0.160g,无水葡萄糖1.620g,无水枸橼酸0.384g</t>
  </si>
  <si>
    <t>葡萄糖粉剂</t>
  </si>
  <si>
    <t>500g;454g</t>
  </si>
  <si>
    <t>250g;500g</t>
  </si>
  <si>
    <t>500g、400g</t>
  </si>
  <si>
    <t>82.5g</t>
  </si>
  <si>
    <t>广东省广宁县顺宁葡萄糖药业有限公司</t>
  </si>
  <si>
    <t>顺宁葡萄糖</t>
  </si>
  <si>
    <t>牡丹江高科生化有限公司</t>
  </si>
  <si>
    <t>牡丹江高科</t>
  </si>
  <si>
    <t>秦皇岛骊骅淀粉股份有限公司</t>
  </si>
  <si>
    <t>骊骅淀粉</t>
  </si>
  <si>
    <t>玉溪市生泰葡萄糖有限公司</t>
  </si>
  <si>
    <t>生泰葡萄糖</t>
  </si>
  <si>
    <t>425g</t>
  </si>
  <si>
    <t>川渝牌</t>
  </si>
  <si>
    <t>葡萄糖氯化钙注射液</t>
  </si>
  <si>
    <t>葡萄糖+氯化钙</t>
  </si>
  <si>
    <t>20ml:葡萄糖5g与氯化钙1g</t>
  </si>
  <si>
    <t>20ml:葡萄糖2g与氯化钙0.4g</t>
  </si>
  <si>
    <t>葡萄糖氯化钠钾注射液</t>
  </si>
  <si>
    <t>葡萄糖氯化钠钾</t>
  </si>
  <si>
    <t>氯化钠+葡萄糖+氯化钾</t>
  </si>
  <si>
    <t>湖北华仁同济药业有限责任公司</t>
  </si>
  <si>
    <t>250ml:葡萄糖20g、氯化钠0.45g与氯化钾0.375g</t>
  </si>
  <si>
    <t>500ml:葡萄糖40g、氯化钠0.9g与氯化钾0.75g</t>
  </si>
  <si>
    <t>多能钾</t>
  </si>
  <si>
    <t>葡萄糖氯化钠注射液</t>
  </si>
  <si>
    <t>葡萄糖+氯化钠</t>
  </si>
  <si>
    <t>氯化钠+葡萄糖</t>
  </si>
  <si>
    <t>100ml:葡萄糖5g与氯化钠0.9g</t>
  </si>
  <si>
    <t>250ml:葡萄糖12.5g与氯化钠2.25g</t>
  </si>
  <si>
    <t>500ml:葡萄糖25g与氯化钠4.5g</t>
  </si>
  <si>
    <t>50ml:葡萄糖2.5g与氯化钠0.45g</t>
  </si>
  <si>
    <t>100ml:葡萄糖8g与氯化钠0.18g</t>
  </si>
  <si>
    <t>200ml:葡萄糖10g与氯化钠1.8g</t>
  </si>
  <si>
    <t>1000ml:葡萄糖25g与氯化钠4.5g</t>
  </si>
  <si>
    <t>1000ml:葡萄糖50g与氯化钠9g</t>
  </si>
  <si>
    <t>100ml:葡萄糖2.5g与氯化钠0.45g</t>
  </si>
  <si>
    <t>100ml:葡萄糖5g与氯化钠0.2g</t>
  </si>
  <si>
    <t>100ml:葡萄糖5g与氯化钠0.33g</t>
  </si>
  <si>
    <t>250ml:葡萄糖12.5g与氯化钠0.5g</t>
  </si>
  <si>
    <t>250ml:葡萄糖6.25g与氯化钠1.125g</t>
  </si>
  <si>
    <t>500ml:葡萄糖12.5g与氯化钠2.25g</t>
  </si>
  <si>
    <t>500ml:葡萄糖25g与氯化钠1.65g</t>
  </si>
  <si>
    <t>500ml:葡萄糖25g与氯化钠2.25g</t>
  </si>
  <si>
    <t>50ml:葡萄糖2.5g与氯化钠0.1g</t>
  </si>
  <si>
    <t>250ml:葡萄糖20g与氯化钠0.45g</t>
  </si>
  <si>
    <t>50ml:葡萄糖4g与氯化钠0.09g</t>
  </si>
  <si>
    <t>400ml:葡萄糖20g与氯化钠3.6g</t>
  </si>
  <si>
    <t>500ml:葡萄糖40g与氯化钠0.9g</t>
  </si>
  <si>
    <t>150ml:葡萄糖7.5g与氯化钠1.35g</t>
  </si>
  <si>
    <t>300ml:葡萄糖15g与氯化钠2.7g</t>
  </si>
  <si>
    <t>1000ml:葡萄糖100g与氯化钠9g</t>
  </si>
  <si>
    <t>50ml:葡萄糖5g与氯化钠0.45g</t>
  </si>
  <si>
    <t>黄梅县博仁置业有限公司</t>
  </si>
  <si>
    <t>黄梅博仁置业</t>
  </si>
  <si>
    <t>江苏金清药业有限公司</t>
  </si>
  <si>
    <t>江苏金清</t>
  </si>
  <si>
    <t>100ml:葡萄糖5与氯化钠0.9g</t>
  </si>
  <si>
    <t>500ml:葡萄糖25与氯化钠4.5g</t>
  </si>
  <si>
    <t>100ml:葡萄糖5g与氯化钠0.9g;250ml:葡萄糖12.5g与氯化钠2.25g</t>
  </si>
  <si>
    <t>唐纳</t>
  </si>
  <si>
    <t>150ml:葡萄糖15g与氯化钠1.35g</t>
  </si>
  <si>
    <t>天圣制药集团河北有限公司</t>
  </si>
  <si>
    <t>250m1:葡萄糖12.5g与氯化钠2.25g</t>
  </si>
  <si>
    <t>250m1:葡萄糖25g与氯化钠2.25g</t>
  </si>
  <si>
    <t>100ml:葡萄糖5g与氯化钠0.9g250ml:葡萄糖12.5g与氯化钠2.25g500ml:葡萄糖25g与氯化钠4.5g</t>
  </si>
  <si>
    <t>葡萄糖酸钙含片</t>
  </si>
  <si>
    <t>葡萄糖酸钙</t>
  </si>
  <si>
    <t>葡萄糖酸钙颗粒</t>
  </si>
  <si>
    <t>弘泰</t>
  </si>
  <si>
    <t>葡萄糖酸钙口服溶液</t>
  </si>
  <si>
    <t>海南先通药业有限公司</t>
  </si>
  <si>
    <t>葡萄糖酸钙口服溶液(无糖型)</t>
  </si>
  <si>
    <t>葡萄糖酸钙氯化钠注射液</t>
  </si>
  <si>
    <t>100ml:葡萄糖酸钙1g与氯化钠0.9g</t>
  </si>
  <si>
    <t>100ml:葡萄糖酸钙2g与氯化钠0.675g</t>
  </si>
  <si>
    <t>50ml:葡萄糖酸钙1g与氯化钠0.3375g</t>
  </si>
  <si>
    <t>50ml:葡萄糖酸钙1000mg与氯化钠337.5mg</t>
  </si>
  <si>
    <t>江西璟瑞药业有限公司</t>
  </si>
  <si>
    <t>江西璟瑞</t>
  </si>
  <si>
    <t>100ml:葡萄糖酸钙1g与氯化钠0.8g</t>
  </si>
  <si>
    <t>维立添</t>
  </si>
  <si>
    <t>葡萄糖酸钙片</t>
  </si>
  <si>
    <t>葡萄糖酸钙1.0g</t>
  </si>
  <si>
    <t>葡萄糖酸钙维D2咀嚼片</t>
  </si>
  <si>
    <t>葡萄糖酸钙维D2</t>
  </si>
  <si>
    <t>葡萄糖+维生素D2+葡糖糖酸钙</t>
  </si>
  <si>
    <t>葡萄糖酸钙0.3g,维生素D20.0125mg</t>
  </si>
  <si>
    <t>葡萄糖酸钙维D2咀嚼片(Ⅱ)</t>
  </si>
  <si>
    <t>葡萄糖酸钙维D2(Ⅱ)</t>
  </si>
  <si>
    <t>葡萄糖酸钙维D2散</t>
  </si>
  <si>
    <t>葡萄糖酸钙0.15g;葡萄糖0.15g;维生素D20.00175mg</t>
  </si>
  <si>
    <t>葡萄糖酸钙锌口服溶液</t>
  </si>
  <si>
    <t>葡萄糖酸钙锌</t>
  </si>
  <si>
    <t>葡萄糖酸钙+赖氨酸+葡萄糖酸锌</t>
  </si>
  <si>
    <t>金辛金丐特</t>
  </si>
  <si>
    <t>扶娃  新盖金典</t>
  </si>
  <si>
    <t>康吉欣</t>
  </si>
  <si>
    <t>10ml:葡萄糖酸钙600mg、葡萄糖酸锌30mg与盐酸赖氨酸100mg</t>
  </si>
  <si>
    <t>葡萄糖酸钙注射液</t>
  </si>
  <si>
    <t>一夫凯</t>
  </si>
  <si>
    <t>江西泰吉立生物医药科技有限公司</t>
  </si>
  <si>
    <t>江西泰吉立</t>
  </si>
  <si>
    <t>那弗</t>
  </si>
  <si>
    <t>10ml:1g(按C12H22CaO14计)</t>
  </si>
  <si>
    <t>葡萄糖酸氯己定</t>
  </si>
  <si>
    <t>葡萄糖酸氯己定含漱液</t>
  </si>
  <si>
    <t>200ml:16mg</t>
  </si>
  <si>
    <t>雅诺</t>
  </si>
  <si>
    <t>100ml:8mg</t>
  </si>
  <si>
    <t>500ml:40mg</t>
  </si>
  <si>
    <t>武汉华灵生物医药有限公司</t>
  </si>
  <si>
    <t>武汉华灵生物</t>
  </si>
  <si>
    <t>葡萄糖酸氯己定溶液</t>
  </si>
  <si>
    <t>葡萄糖酸氯己定软膏</t>
  </si>
  <si>
    <t>15g:0.03g</t>
  </si>
  <si>
    <t>10g:0.02g</t>
  </si>
  <si>
    <t>20g:40mg</t>
  </si>
  <si>
    <t>25g:0.05g</t>
  </si>
  <si>
    <t>顺峰宝宝</t>
  </si>
  <si>
    <t>葡萄糖酸镁颗粒</t>
  </si>
  <si>
    <t>葡萄糖酸镁</t>
  </si>
  <si>
    <t>包乐</t>
  </si>
  <si>
    <t>5g:3g</t>
  </si>
  <si>
    <t>葡萄糖酸锑钠注射液</t>
  </si>
  <si>
    <t>葡萄糖酸锑钠</t>
  </si>
  <si>
    <t>斯锑黑克</t>
  </si>
  <si>
    <t>XP01C-抗利什曼病和锥虫病药物</t>
  </si>
  <si>
    <t>XP01CB-锑化合物</t>
  </si>
  <si>
    <t>葡萄糖酸锌鼻用喷雾剂</t>
  </si>
  <si>
    <t>葡萄糖酸锌</t>
  </si>
  <si>
    <t>星瑞灵</t>
  </si>
  <si>
    <t>10g:0.2g;20g:0.4g</t>
  </si>
  <si>
    <t>葡萄糖酸锌合剂</t>
  </si>
  <si>
    <t>10ml:50mg;100ml:500mg</t>
  </si>
  <si>
    <t>葡萄糖酸锌胶囊</t>
  </si>
  <si>
    <t>174mg</t>
  </si>
  <si>
    <t>葡萄糖酸锌咀嚼片</t>
  </si>
  <si>
    <t>葡萄糖酸锌颗粒</t>
  </si>
  <si>
    <t>广州市广杏堂药业有限公司</t>
  </si>
  <si>
    <t>广州广杏堂</t>
  </si>
  <si>
    <t>稚多欣</t>
  </si>
  <si>
    <t>喜欣乐</t>
  </si>
  <si>
    <t>培元</t>
  </si>
  <si>
    <t>辛葡康</t>
  </si>
  <si>
    <t>葡萄糖酸锌口服溶液</t>
  </si>
  <si>
    <t>10ml:35mg</t>
  </si>
  <si>
    <t>10ml:70mg</t>
  </si>
  <si>
    <t>葡萄糖酸锌片</t>
  </si>
  <si>
    <t>葡萄糖酸锌软膏</t>
  </si>
  <si>
    <t>30g:600mg</t>
  </si>
  <si>
    <t>葡萄糖酸锌糖浆</t>
  </si>
  <si>
    <t>100ml:0.35g</t>
  </si>
  <si>
    <t>100ml:0.70g</t>
  </si>
  <si>
    <t>葡萄糖酸亚铁胶囊</t>
  </si>
  <si>
    <t>葡萄糖酸亚铁</t>
  </si>
  <si>
    <t>葡萄糖酸亚铁片</t>
  </si>
  <si>
    <t>葡萄糖酸亚铁糖浆</t>
  </si>
  <si>
    <t>雪宜</t>
  </si>
  <si>
    <t>生雪</t>
  </si>
  <si>
    <t>旭泰</t>
  </si>
  <si>
    <t>葡萄糖酸依诺沙星葡萄糖注射液</t>
  </si>
  <si>
    <t>葡萄糖酸依诺沙星</t>
  </si>
  <si>
    <t>依诺沙星</t>
  </si>
  <si>
    <t>利其安</t>
  </si>
  <si>
    <t>葡萄糖酸依诺沙星注射液</t>
  </si>
  <si>
    <t>依能森</t>
  </si>
  <si>
    <t>瑞美星</t>
  </si>
  <si>
    <t>葡萄糖鱼肝油乳</t>
  </si>
  <si>
    <t>葡萄糖+维生素A+维生素D+鱼肝油</t>
  </si>
  <si>
    <t>1g维生素A77IU与维生素D8IU</t>
  </si>
  <si>
    <t>葡萄糖注射液</t>
  </si>
  <si>
    <t>100ml:10g;</t>
  </si>
  <si>
    <t>250ml:125g</t>
  </si>
  <si>
    <t>250ml:62.5g</t>
  </si>
  <si>
    <t>1000ml:100g</t>
  </si>
  <si>
    <t>1000ml:50g</t>
  </si>
  <si>
    <t>50ml:25g</t>
  </si>
  <si>
    <t>100ml:5.5g</t>
  </si>
  <si>
    <t>500ml:27.5g</t>
  </si>
  <si>
    <t>400ml:20g</t>
  </si>
  <si>
    <t>400ml:40g</t>
  </si>
  <si>
    <t>500ml:125g</t>
  </si>
  <si>
    <t>300ml:30g</t>
  </si>
  <si>
    <t>250ml:100g</t>
  </si>
  <si>
    <t>500ml:12.5g</t>
  </si>
  <si>
    <t>沈阳志鹰药业有限公司</t>
  </si>
  <si>
    <t>1000ml:250g</t>
  </si>
  <si>
    <t>20m1:10g</t>
  </si>
  <si>
    <t>250ml:12.5</t>
  </si>
  <si>
    <t>蒲参胶囊</t>
  </si>
  <si>
    <t>蒲参</t>
  </si>
  <si>
    <t>蒲地蓝消炎胶囊</t>
  </si>
  <si>
    <t>蒲地蓝消炎</t>
  </si>
  <si>
    <t>恩华</t>
  </si>
  <si>
    <t>蒲地蓝消炎口服液</t>
  </si>
  <si>
    <t>蒲地蓝</t>
  </si>
  <si>
    <t>蒲地蓝消炎片</t>
  </si>
  <si>
    <t>佛山益宝生制药有限公司</t>
  </si>
  <si>
    <t>佛山益宝生</t>
  </si>
  <si>
    <t>仙尼安</t>
  </si>
  <si>
    <t>无0.27g</t>
  </si>
  <si>
    <t>每片重0.6g</t>
  </si>
  <si>
    <t>双龙</t>
  </si>
  <si>
    <t>三抗素</t>
  </si>
  <si>
    <t>蒲公英胶囊</t>
  </si>
  <si>
    <t>蒲公英</t>
  </si>
  <si>
    <t>蒲公英颗粒</t>
  </si>
  <si>
    <t>15g;5g</t>
  </si>
  <si>
    <t>蒲公英片</t>
  </si>
  <si>
    <t>蒲黄胶囊</t>
  </si>
  <si>
    <t>蒲黄</t>
  </si>
  <si>
    <t>蒲黄片</t>
  </si>
  <si>
    <t>蒲苓盆炎康颗粒</t>
  </si>
  <si>
    <t>蒲苓盆炎康</t>
  </si>
  <si>
    <t>蒲郁胶囊</t>
  </si>
  <si>
    <t>蒲郁</t>
  </si>
  <si>
    <t>蒲元和胃胶囊</t>
  </si>
  <si>
    <t>蒲元和胃</t>
  </si>
  <si>
    <t>卫太医</t>
  </si>
  <si>
    <t>朴沉化郁丸</t>
  </si>
  <si>
    <t>朴沉化郁</t>
  </si>
  <si>
    <t>朴实颗粒</t>
  </si>
  <si>
    <t>朴实</t>
  </si>
  <si>
    <t>普伐他汀钠胶囊</t>
  </si>
  <si>
    <t>普伐他汀钠</t>
  </si>
  <si>
    <t>普伐他汀</t>
  </si>
  <si>
    <t>普伐他汀钠片</t>
  </si>
  <si>
    <t>普拉固</t>
  </si>
  <si>
    <t>美百乐镇</t>
  </si>
  <si>
    <t>富利他之</t>
  </si>
  <si>
    <t>福他宁</t>
  </si>
  <si>
    <t>浦惠旨</t>
  </si>
  <si>
    <t>普基奥仑赛注射液</t>
  </si>
  <si>
    <t>普基奥仑赛</t>
  </si>
  <si>
    <t>重庆精准生物技术有限公司</t>
  </si>
  <si>
    <t>普利得凯</t>
  </si>
  <si>
    <t>重庆精准</t>
  </si>
  <si>
    <t>本品体积约为22ml/袋。目标剂量为3.80×10^5～1.02×10^6个活的抗CD19 CAR-T细胞/kg体重，每个患者输注的总活的抗CD19 CAR-T细胞上限不超过1.02×10^8。</t>
  </si>
  <si>
    <t>本品体积约为50ml/袋。目标剂量为3.80×10^5～1.02×10^6个活的抗CD19 CAR-T细胞/kg体重，每个患者输注的总活的抗CD19 CAR-T细胞上限不超过1.02×10^8。</t>
  </si>
  <si>
    <t>普济丸</t>
  </si>
  <si>
    <t>普济</t>
  </si>
  <si>
    <t>李众胜堂(集团)有限公司</t>
  </si>
  <si>
    <t>李众胜堂</t>
  </si>
  <si>
    <t>普济痔疮栓</t>
  </si>
  <si>
    <t>普济痔疮</t>
  </si>
  <si>
    <t>普拉洛芬滴眼液</t>
  </si>
  <si>
    <t>普拉洛芬</t>
  </si>
  <si>
    <t>安必多</t>
  </si>
  <si>
    <t>普南扑灵</t>
  </si>
  <si>
    <t>卫晶</t>
  </si>
  <si>
    <t>山东新鲁医药科技有限公司</t>
  </si>
  <si>
    <t>山东新鲁科技</t>
  </si>
  <si>
    <t>石家庄凯赛医药科技有限公司</t>
  </si>
  <si>
    <t>石家庄凯赛</t>
  </si>
  <si>
    <t>要素(上海)医疗科技有限公司</t>
  </si>
  <si>
    <t>英诺吉</t>
  </si>
  <si>
    <t>上海要素</t>
  </si>
  <si>
    <t>普拉曲沙注射液</t>
  </si>
  <si>
    <t>普拉曲沙</t>
  </si>
  <si>
    <t>普拉替尼胶囊</t>
  </si>
  <si>
    <t>普拉替尼</t>
  </si>
  <si>
    <t>普吉华</t>
  </si>
  <si>
    <t>美国基因泰克有限公司</t>
  </si>
  <si>
    <t>基因泰克</t>
  </si>
  <si>
    <t>普乐安胶囊</t>
  </si>
  <si>
    <t>普乐安</t>
  </si>
  <si>
    <t>前列康</t>
  </si>
  <si>
    <t>普乐安片</t>
  </si>
  <si>
    <t>老拨云堂</t>
  </si>
  <si>
    <t>每片重0.57g（含油菜花粉0.5g）</t>
  </si>
  <si>
    <t>0.57g(含油菜花粉0.5g)</t>
  </si>
  <si>
    <t>主药0.5g</t>
  </si>
  <si>
    <t>普乐沙福注射液</t>
  </si>
  <si>
    <t>普乐沙福</t>
  </si>
  <si>
    <t>1.2ml:24mg</t>
  </si>
  <si>
    <t>释倍灵</t>
  </si>
  <si>
    <t>普帆乐</t>
  </si>
  <si>
    <t>普卢格列汀片</t>
  </si>
  <si>
    <t>普卢格列汀</t>
  </si>
  <si>
    <t>善泽平</t>
  </si>
  <si>
    <t>普卢利沙星分散片</t>
  </si>
  <si>
    <t>普卢利沙星</t>
  </si>
  <si>
    <t>济星</t>
  </si>
  <si>
    <t>普卢利沙星胶囊</t>
  </si>
  <si>
    <t>盖乐仙</t>
  </si>
  <si>
    <t>普卢利沙星片</t>
  </si>
  <si>
    <t>Angelini S.P.A.</t>
  </si>
  <si>
    <t>Angelini</t>
  </si>
  <si>
    <t>易启迪</t>
  </si>
  <si>
    <t>新力素</t>
  </si>
  <si>
    <t>132mg</t>
  </si>
  <si>
    <t>迅奥</t>
  </si>
  <si>
    <t>加欣</t>
  </si>
  <si>
    <t>天赞</t>
  </si>
  <si>
    <t>艾弗德</t>
  </si>
  <si>
    <t>普鲁卡因泛酸钙胶囊</t>
  </si>
  <si>
    <t>泛酸钙+盐酸普鲁卡因</t>
  </si>
  <si>
    <t>泛酸+普鲁卡因</t>
  </si>
  <si>
    <t>新亚富润</t>
  </si>
  <si>
    <t>盐酸普鲁卡因0.1g,泛酸钙5mg</t>
  </si>
  <si>
    <t>普鲁卡因肾上腺素注射液</t>
  </si>
  <si>
    <t>肾上腺素+盐酸普鲁卡因</t>
  </si>
  <si>
    <t>肾上腺素+普鲁卡因</t>
  </si>
  <si>
    <t>2ml:盐酸普鲁卡因40mg,肾上腺素0.05mg</t>
  </si>
  <si>
    <t>1ml:盐酸普鲁卡因20mg,肾上腺素0.05mg</t>
  </si>
  <si>
    <t>1ml:盐酸普鲁卡因5mg,肾上腺素0.002mg</t>
  </si>
  <si>
    <t>普仑司特胶囊</t>
  </si>
  <si>
    <t>普仑司特</t>
  </si>
  <si>
    <t>安斯达</t>
  </si>
  <si>
    <t>112.5mg</t>
  </si>
  <si>
    <t>普罗布考片</t>
  </si>
  <si>
    <t>普罗布考</t>
  </si>
  <si>
    <t>畅泰</t>
  </si>
  <si>
    <t>之乐</t>
  </si>
  <si>
    <t>普罗雌烯乳膏</t>
  </si>
  <si>
    <t>普罗雌烯</t>
  </si>
  <si>
    <t>朗润吉</t>
  </si>
  <si>
    <t>莺康</t>
  </si>
  <si>
    <t>更宝芬</t>
  </si>
  <si>
    <t>1g:0.01g</t>
  </si>
  <si>
    <t>普罗雌烯阴道用软胶囊</t>
  </si>
  <si>
    <t>普罗碘铵注射液</t>
  </si>
  <si>
    <t>普罗碘铵</t>
  </si>
  <si>
    <t>普瑞巴林缓释片</t>
  </si>
  <si>
    <t>普瑞巴林</t>
  </si>
  <si>
    <t>330mg</t>
  </si>
  <si>
    <t>82.5mg</t>
  </si>
  <si>
    <t>普瑞巴林胶囊</t>
  </si>
  <si>
    <t>大桐制药(中国)有限责任公司</t>
  </si>
  <si>
    <t>大桐制药</t>
  </si>
  <si>
    <t>福建省宝诺医药有限公司</t>
  </si>
  <si>
    <t>福建宝诺</t>
  </si>
  <si>
    <t>乐瑞卡</t>
  </si>
  <si>
    <t>普悦临</t>
  </si>
  <si>
    <t>宁波双成药业有限公司</t>
  </si>
  <si>
    <t>喜思平</t>
  </si>
  <si>
    <t>莱瑞克</t>
  </si>
  <si>
    <t>普瑞巴林口崩片</t>
  </si>
  <si>
    <t>广州帝奇医药技术有限公司</t>
  </si>
  <si>
    <t>广州帝奇</t>
  </si>
  <si>
    <t>普瑞巴林口服溶液</t>
  </si>
  <si>
    <t>200ml:4000mg</t>
  </si>
  <si>
    <t>北京索普兴大医药研究有限公司</t>
  </si>
  <si>
    <t>北京索普兴大</t>
  </si>
  <si>
    <t>473ml:9460mg(100ml)</t>
  </si>
  <si>
    <t>473ml:9460mg</t>
  </si>
  <si>
    <t>473ml:9.46g</t>
  </si>
  <si>
    <t>普适泰片</t>
  </si>
  <si>
    <t>普适泰</t>
  </si>
  <si>
    <t>水溶性花粉提取物P5+脂溶性花粉提取物EA</t>
  </si>
  <si>
    <t>舍尼通</t>
  </si>
  <si>
    <t>花粉提取物P570mg,花粉提取物EA104mg</t>
  </si>
  <si>
    <t>每片含花粉提取物P5120mg,花粉提取物EA106.6mg</t>
  </si>
  <si>
    <t>普特利单抗注射液</t>
  </si>
  <si>
    <t>普特利单抗</t>
  </si>
  <si>
    <t>乐普生物科技股份有限公司</t>
  </si>
  <si>
    <t>普佑恒</t>
  </si>
  <si>
    <t>乐普生物</t>
  </si>
  <si>
    <t>普托马尼片</t>
  </si>
  <si>
    <t>普托马尼</t>
  </si>
  <si>
    <t>七宝美髯胶囊</t>
  </si>
  <si>
    <t>七宝美髯</t>
  </si>
  <si>
    <t>杭州千岛湖药业有限公司</t>
  </si>
  <si>
    <t>杭州千岛湖</t>
  </si>
  <si>
    <t>七宝美髯颗粒</t>
  </si>
  <si>
    <t>七宝美髯口服液</t>
  </si>
  <si>
    <t>七宝美髯丸</t>
  </si>
  <si>
    <t>456g</t>
  </si>
  <si>
    <t>60g(6g/45丸)</t>
  </si>
  <si>
    <t>每45丸重6g</t>
  </si>
  <si>
    <t>七鞭回春乐胶囊</t>
  </si>
  <si>
    <t>七鞭回春乐</t>
  </si>
  <si>
    <t>特伶</t>
  </si>
  <si>
    <t>宋儿</t>
  </si>
  <si>
    <t>七参连湿疹膏</t>
  </si>
  <si>
    <t>七参连</t>
  </si>
  <si>
    <t>七价肺炎球菌结合疫苗</t>
  </si>
  <si>
    <t>沛儿</t>
  </si>
  <si>
    <t>七厘胶囊</t>
  </si>
  <si>
    <t>七厘</t>
  </si>
  <si>
    <t>七厘软膏</t>
  </si>
  <si>
    <t>20g;10g</t>
  </si>
  <si>
    <t>七厘散</t>
  </si>
  <si>
    <t>1.5g;3g</t>
  </si>
  <si>
    <t>七蕊胃舒胶囊</t>
  </si>
  <si>
    <t>七蕊胃舒</t>
  </si>
  <si>
    <t>每粒装0.5g（相当于饮片0.5g）</t>
  </si>
  <si>
    <t>七生静片</t>
  </si>
  <si>
    <t>七生静</t>
  </si>
  <si>
    <t>七生力片</t>
  </si>
  <si>
    <t>七生力</t>
  </si>
  <si>
    <t>七十味松石丸</t>
  </si>
  <si>
    <t>七十味松石</t>
  </si>
  <si>
    <t>七十味珍珠丸</t>
  </si>
  <si>
    <t>七十味珍珠</t>
  </si>
  <si>
    <t>每30丸重1g</t>
  </si>
  <si>
    <t>七维牛磺酸口服溶液</t>
  </si>
  <si>
    <t>牛磺酸+多种维生素(7)</t>
  </si>
  <si>
    <t>多种维生素(7)+牛磺酸</t>
  </si>
  <si>
    <t>蒙大力一益</t>
  </si>
  <si>
    <t>七味刺榆颗粒</t>
  </si>
  <si>
    <t>七味刺榆</t>
  </si>
  <si>
    <t>七味苁蓉酒</t>
  </si>
  <si>
    <t>七味苁蓉</t>
  </si>
  <si>
    <t>内蒙古宏魁生物药业有限公司</t>
  </si>
  <si>
    <t>内蒙古宏魁</t>
  </si>
  <si>
    <t>七味地骨胶囊</t>
  </si>
  <si>
    <t>七味地骨</t>
  </si>
  <si>
    <t>七味都气丸</t>
  </si>
  <si>
    <t>七味都气</t>
  </si>
  <si>
    <t>七味肝胆清胶囊</t>
  </si>
  <si>
    <t>七味肝胆清</t>
  </si>
  <si>
    <t>七味肝胆清颗粒</t>
  </si>
  <si>
    <t>七味诃子散</t>
  </si>
  <si>
    <t>七味诃子</t>
  </si>
  <si>
    <t>七味红花殊胜散</t>
  </si>
  <si>
    <t>七味红花殊胜</t>
  </si>
  <si>
    <t>七味红花殊胜丸</t>
  </si>
  <si>
    <t>七味姜黄搽剂</t>
  </si>
  <si>
    <t>姜黄消痤</t>
  </si>
  <si>
    <t>七味解毒活血膏</t>
  </si>
  <si>
    <t>七味解毒活血</t>
  </si>
  <si>
    <t>10g、20g</t>
  </si>
  <si>
    <t>七味解痛口服液</t>
  </si>
  <si>
    <t>七味解痛</t>
  </si>
  <si>
    <t>七味榼藤子丸</t>
  </si>
  <si>
    <t>七味榼藤子</t>
  </si>
  <si>
    <t>七味螃蟹甲丸</t>
  </si>
  <si>
    <t>七味螃蟹甲</t>
  </si>
  <si>
    <t>2.5g/10丸</t>
  </si>
  <si>
    <t>102.5g</t>
  </si>
  <si>
    <t>七味葡萄散</t>
  </si>
  <si>
    <t>七味葡萄</t>
  </si>
  <si>
    <t>七味清咽气雾剂</t>
  </si>
  <si>
    <t>七味清咽</t>
  </si>
  <si>
    <t>山东本草药业有限公司</t>
  </si>
  <si>
    <t>山东本草</t>
  </si>
  <si>
    <t>净重11.2g,190揿</t>
  </si>
  <si>
    <t>七味沙参汤散</t>
  </si>
  <si>
    <t>七味沙参</t>
  </si>
  <si>
    <t>七味酸藤果丸</t>
  </si>
  <si>
    <t>七味酸藤果</t>
  </si>
  <si>
    <t>七味糖脉舒胶囊</t>
  </si>
  <si>
    <t>七味糖脉舒</t>
  </si>
  <si>
    <t>昆明龙津药业股份有限公司</t>
  </si>
  <si>
    <t>津乐舒</t>
  </si>
  <si>
    <t>龙津药业</t>
  </si>
  <si>
    <t>七味糖脉舒片</t>
  </si>
  <si>
    <t>七味天麻药酒</t>
  </si>
  <si>
    <t>七味天麻</t>
  </si>
  <si>
    <t>七味铁屑胶囊</t>
  </si>
  <si>
    <t>七味铁屑</t>
  </si>
  <si>
    <t>七味铁屑丸</t>
  </si>
  <si>
    <t>七味通痹口服液</t>
  </si>
  <si>
    <t>七味通痹</t>
  </si>
  <si>
    <t>七味胃痛胶囊</t>
  </si>
  <si>
    <t>七味胃痛</t>
  </si>
  <si>
    <t>七味温阳胶囊</t>
  </si>
  <si>
    <t>七味温阳</t>
  </si>
  <si>
    <t>七味消渴胶囊</t>
  </si>
  <si>
    <t>七味消渴</t>
  </si>
  <si>
    <t>七味新消丸</t>
  </si>
  <si>
    <t>七味新消</t>
  </si>
  <si>
    <t>七味血病丸</t>
  </si>
  <si>
    <t>七味血病</t>
  </si>
  <si>
    <t>七味养心健脾胶囊</t>
  </si>
  <si>
    <t>七味养心健脾</t>
  </si>
  <si>
    <t>七味益气胶囊</t>
  </si>
  <si>
    <t>七味益气</t>
  </si>
  <si>
    <t>七星茶</t>
  </si>
  <si>
    <t>七星</t>
  </si>
  <si>
    <t>七叶莲酊</t>
  </si>
  <si>
    <t>七叶莲</t>
  </si>
  <si>
    <t>七叶莲片</t>
  </si>
  <si>
    <t>七叶神安滴丸</t>
  </si>
  <si>
    <t>七叶神安</t>
  </si>
  <si>
    <t>七叶神安分散片</t>
  </si>
  <si>
    <t>七叶神安片</t>
  </si>
  <si>
    <t>七叶洋地黄双苷滴眼液</t>
  </si>
  <si>
    <t>七叶亭苷+洋地黄毒苷</t>
  </si>
  <si>
    <t>洋地黄毒苷+七叶亭苷</t>
  </si>
  <si>
    <t>视都灵药品有限责任公司</t>
  </si>
  <si>
    <t>施图伦</t>
  </si>
  <si>
    <t>视都灵药品</t>
  </si>
  <si>
    <t>0.4ml:洋地黄苷0.006mg，七叶亭苷0.040mg</t>
  </si>
  <si>
    <t>七叶皂苷钠搽剂</t>
  </si>
  <si>
    <t>七叶皂苷钠</t>
  </si>
  <si>
    <t>七叶皂苷</t>
  </si>
  <si>
    <t>8ml:0.08g</t>
  </si>
  <si>
    <t>七叶皂苷钠片</t>
  </si>
  <si>
    <t>欧开</t>
  </si>
  <si>
    <t>七珍丸</t>
  </si>
  <si>
    <t>七珍</t>
  </si>
  <si>
    <t>200丸约重3g</t>
  </si>
  <si>
    <t>七制香附丸</t>
  </si>
  <si>
    <t>七制香附</t>
  </si>
  <si>
    <t>七珠健胃茶</t>
  </si>
  <si>
    <t>七珠健胃</t>
  </si>
  <si>
    <t>七子补肾酒</t>
  </si>
  <si>
    <t>七子补肾</t>
  </si>
  <si>
    <t>七子填精口服液</t>
  </si>
  <si>
    <t>七子填精</t>
  </si>
  <si>
    <t>齐墩果酸胶囊</t>
  </si>
  <si>
    <t>齐墩果酸</t>
  </si>
  <si>
    <t>齐墩果酸片</t>
  </si>
  <si>
    <t>齐多夫定胶囊</t>
  </si>
  <si>
    <t>齐多夫定</t>
  </si>
  <si>
    <t>立妥威</t>
  </si>
  <si>
    <t>克度</t>
  </si>
  <si>
    <t>费特</t>
  </si>
  <si>
    <t>艾健</t>
  </si>
  <si>
    <t>奇洛克</t>
  </si>
  <si>
    <t>齐多夫定口服溶液</t>
  </si>
  <si>
    <t>齐多夫定片</t>
  </si>
  <si>
    <t>浦希丁</t>
  </si>
  <si>
    <t>鼎特</t>
  </si>
  <si>
    <t>齐多夫定糖浆</t>
  </si>
  <si>
    <t>齐多夫定注射液</t>
  </si>
  <si>
    <t>伟诺</t>
  </si>
  <si>
    <t>久利</t>
  </si>
  <si>
    <t>齐多拉米双夫定片</t>
  </si>
  <si>
    <t>拉米夫定+齐多夫定</t>
  </si>
  <si>
    <t>贝拉齐</t>
  </si>
  <si>
    <t>齐多夫定300mg,拉米夫定150mg</t>
  </si>
  <si>
    <t>双汰芝</t>
  </si>
  <si>
    <t>芪柏养心口服液</t>
  </si>
  <si>
    <t>芪柏养心</t>
  </si>
  <si>
    <t>芪贝胶囊</t>
  </si>
  <si>
    <t>芪贝</t>
  </si>
  <si>
    <t>芪参补气胶囊</t>
  </si>
  <si>
    <t>芪参补气</t>
  </si>
  <si>
    <t>芪参补血口服液</t>
  </si>
  <si>
    <t>芪参补血</t>
  </si>
  <si>
    <t>芪参虫草酒</t>
  </si>
  <si>
    <t>芪参虫草</t>
  </si>
  <si>
    <t>芪参胶囊</t>
  </si>
  <si>
    <t>芪参</t>
  </si>
  <si>
    <t>新谊</t>
  </si>
  <si>
    <t>芪参通络胶囊</t>
  </si>
  <si>
    <t>芪参通络</t>
  </si>
  <si>
    <t>芪参益气滴丸</t>
  </si>
  <si>
    <t>芪参益气</t>
  </si>
  <si>
    <t>芪丹通络颗粒</t>
  </si>
  <si>
    <t>芪丹通络</t>
  </si>
  <si>
    <t>芪丹通脉片</t>
  </si>
  <si>
    <t>芪丹通脉</t>
  </si>
  <si>
    <t>芪冬养血胶囊</t>
  </si>
  <si>
    <t>芪冬养血</t>
  </si>
  <si>
    <t>芪冬颐心颗粒</t>
  </si>
  <si>
    <t>芪冬颐心</t>
  </si>
  <si>
    <t>芪冬颐心口服液</t>
  </si>
  <si>
    <t>春花牌</t>
  </si>
  <si>
    <t>芪芳气血颗粒</t>
  </si>
  <si>
    <t>芪芳气血</t>
  </si>
  <si>
    <t>嘉通</t>
  </si>
  <si>
    <t>芪防鼻通片</t>
  </si>
  <si>
    <t>芪防鼻通</t>
  </si>
  <si>
    <t>每片重0.47g（相当于饮片1.52g）</t>
  </si>
  <si>
    <t>芪风固表颗粒</t>
  </si>
  <si>
    <t>芪风固表</t>
  </si>
  <si>
    <t>芪风颗粒</t>
  </si>
  <si>
    <t>芪风</t>
  </si>
  <si>
    <t>芪葛颗粒</t>
  </si>
  <si>
    <t>芪葛</t>
  </si>
  <si>
    <t>1g相当于饮片3.4g</t>
  </si>
  <si>
    <t>芪葛口服液</t>
  </si>
  <si>
    <t>芪骨胶囊</t>
  </si>
  <si>
    <t>芪骨</t>
  </si>
  <si>
    <t>芪归蝮蛇胶囊</t>
  </si>
  <si>
    <t>芪归蝮蛇</t>
  </si>
  <si>
    <t>芪归胶囊</t>
  </si>
  <si>
    <t>芪归</t>
  </si>
  <si>
    <t>奇归</t>
  </si>
  <si>
    <t>芪归生血胶囊</t>
  </si>
  <si>
    <t>芪归生血</t>
  </si>
  <si>
    <t>芪斛楂颗粒</t>
  </si>
  <si>
    <t>芪斛楂</t>
  </si>
  <si>
    <t>芪黄颗粒</t>
  </si>
  <si>
    <t>芪黄</t>
  </si>
  <si>
    <t>普济堂</t>
  </si>
  <si>
    <t>芪黄通秘软胶囊</t>
  </si>
  <si>
    <t>芪黄通秘</t>
  </si>
  <si>
    <t>芪黄消渴胶囊</t>
  </si>
  <si>
    <t>芪黄消渴</t>
  </si>
  <si>
    <t>芪甲利肺胶囊</t>
  </si>
  <si>
    <t>芪甲利肺</t>
  </si>
  <si>
    <t>芪胶升白胶囊</t>
  </si>
  <si>
    <t>芪胶升白</t>
  </si>
  <si>
    <t>芪胶调经颗粒</t>
  </si>
  <si>
    <t>芪胶调经</t>
  </si>
  <si>
    <t>芪蓝扶正颗粒</t>
  </si>
  <si>
    <t>芪蓝扶正</t>
  </si>
  <si>
    <t>芪棱片</t>
  </si>
  <si>
    <t>芪棱</t>
  </si>
  <si>
    <t>芪苈强心胶囊</t>
  </si>
  <si>
    <t>芪苈强心</t>
  </si>
  <si>
    <t>芪连口服液</t>
  </si>
  <si>
    <t>芪连</t>
  </si>
  <si>
    <t>芪苓益气颗粒</t>
  </si>
  <si>
    <t>芪苓益气</t>
  </si>
  <si>
    <t>芪苓益气片</t>
  </si>
  <si>
    <t>芪龙胶囊</t>
  </si>
  <si>
    <t>芪龙</t>
  </si>
  <si>
    <t>芪龙通络胶囊</t>
  </si>
  <si>
    <t>芪龙通络</t>
  </si>
  <si>
    <t>芪龙壮儿口服液</t>
  </si>
  <si>
    <t>芪龙壮儿</t>
  </si>
  <si>
    <t>芪鹿补血颗粒</t>
  </si>
  <si>
    <t>芪鹿补血</t>
  </si>
  <si>
    <t>芪鹿益肾片</t>
  </si>
  <si>
    <t>芪鹿益肾</t>
  </si>
  <si>
    <t>芪明颗粒</t>
  </si>
  <si>
    <t>芪明</t>
  </si>
  <si>
    <t>芪蓉润肠口服液</t>
  </si>
  <si>
    <t>芪蓉润肠</t>
  </si>
  <si>
    <t>齐容</t>
  </si>
  <si>
    <t>北京万波科技开发有限责任公司</t>
  </si>
  <si>
    <t>芪三七活血颗粒</t>
  </si>
  <si>
    <t>芪三七活血</t>
  </si>
  <si>
    <t>芪桑益肝丸</t>
  </si>
  <si>
    <t>芪桑益肝</t>
  </si>
  <si>
    <t>色嘎诺</t>
  </si>
  <si>
    <t>100.7g</t>
  </si>
  <si>
    <t>芪麝丸</t>
  </si>
  <si>
    <t>芪麝</t>
  </si>
  <si>
    <t>芪天扶正胶囊</t>
  </si>
  <si>
    <t>芪天扶正</t>
  </si>
  <si>
    <t>芪味糖平胶囊</t>
  </si>
  <si>
    <t>芪味糖平</t>
  </si>
  <si>
    <t>芪仙补肾胶囊</t>
  </si>
  <si>
    <t>芪仙补肾</t>
  </si>
  <si>
    <t>东阿澳东药业有限公司</t>
  </si>
  <si>
    <t>东阿澳东</t>
  </si>
  <si>
    <t>芪香益肾颗粒</t>
  </si>
  <si>
    <t>芪香益肾</t>
  </si>
  <si>
    <t>1g相当于饮片2.12g</t>
  </si>
  <si>
    <t>芪芎通络胶囊</t>
  </si>
  <si>
    <t>芪芎通络</t>
  </si>
  <si>
    <t>芪血颗粒</t>
  </si>
  <si>
    <t>芪血</t>
  </si>
  <si>
    <t>芪血通络片</t>
  </si>
  <si>
    <t>芪血通络</t>
  </si>
  <si>
    <t>广西玉林方特药业有限责任公司</t>
  </si>
  <si>
    <t>广西玉林方特</t>
  </si>
  <si>
    <t>芪药消渴胶囊</t>
  </si>
  <si>
    <t>芪药消渴</t>
  </si>
  <si>
    <t>芪元益气补血口服液</t>
  </si>
  <si>
    <t>芪元益气补血</t>
  </si>
  <si>
    <t>芪枣健胃茶</t>
  </si>
  <si>
    <t>芪枣健胃</t>
  </si>
  <si>
    <t>厦门特伦生物药业有限公司</t>
  </si>
  <si>
    <t>厦门特伦</t>
  </si>
  <si>
    <t>芪枣颗粒</t>
  </si>
  <si>
    <t>芪枣</t>
  </si>
  <si>
    <t>1g相当于饮片0.43g</t>
  </si>
  <si>
    <t>芪枣口服液</t>
  </si>
  <si>
    <t>芪珍胶囊</t>
  </si>
  <si>
    <t>芪珍</t>
  </si>
  <si>
    <t>芪蛭降糖胶囊</t>
  </si>
  <si>
    <t>芪蛭降糖</t>
  </si>
  <si>
    <t>唐乐通</t>
  </si>
  <si>
    <t>芪蛭降糖片</t>
  </si>
  <si>
    <t>芪蛭胶囊</t>
  </si>
  <si>
    <t>芪蛭</t>
  </si>
  <si>
    <t>芪蛭通络胶囊</t>
  </si>
  <si>
    <t>芪蛭通络</t>
  </si>
  <si>
    <t>芪蛭益肾胶囊</t>
  </si>
  <si>
    <t>芪蛭益肾</t>
  </si>
  <si>
    <t>每粒装0.38g（相当于饮片2.86g）</t>
  </si>
  <si>
    <t>奇应内消膏</t>
  </si>
  <si>
    <t>奇应内消</t>
  </si>
  <si>
    <t>7.5×10㎝2</t>
  </si>
  <si>
    <t>耆鹿逐痹胶囊</t>
  </si>
  <si>
    <t>耆鹿逐痹</t>
  </si>
  <si>
    <t>耆鹿逐痹口服液</t>
  </si>
  <si>
    <t>蕲蛇风湿酒</t>
  </si>
  <si>
    <t>蕲蛇风湿</t>
  </si>
  <si>
    <t>蕲蛇酶注射液</t>
  </si>
  <si>
    <t>蕲蛇酶</t>
  </si>
  <si>
    <t>1ml:0.75IU</t>
  </si>
  <si>
    <t>蕲蛇药酒</t>
  </si>
  <si>
    <t>蕲蛇</t>
  </si>
  <si>
    <t>黄山市祁龙药业有限公司</t>
  </si>
  <si>
    <t>黄山祁龙</t>
  </si>
  <si>
    <t>麒麟丸</t>
  </si>
  <si>
    <t>麒麟</t>
  </si>
  <si>
    <t>麒麟牌</t>
  </si>
  <si>
    <t>杞参补肾颗粒</t>
  </si>
  <si>
    <t>杞参补肾</t>
  </si>
  <si>
    <t>杞黄降糖胶囊</t>
  </si>
  <si>
    <t>杞黄降糖</t>
  </si>
  <si>
    <t>每粒装0.54g(相当于饮片1.596g)</t>
  </si>
  <si>
    <t>杞黄益肾口服液</t>
  </si>
  <si>
    <t>杞黄益肾</t>
  </si>
  <si>
    <t>杞菊地黄合剂</t>
  </si>
  <si>
    <t>杞菊地黄</t>
  </si>
  <si>
    <t>杞菊地黄胶囊</t>
  </si>
  <si>
    <t>每粒装0.3克</t>
  </si>
  <si>
    <t>常州五洲健康食品有限公司</t>
  </si>
  <si>
    <t>常州五洲食品</t>
  </si>
  <si>
    <t>杞菊地黄口服液</t>
  </si>
  <si>
    <t>杞菊地黄片</t>
  </si>
  <si>
    <t>杞菊地黄丸</t>
  </si>
  <si>
    <t>1005.8g</t>
  </si>
  <si>
    <t>30粒重6g</t>
  </si>
  <si>
    <t>100粒重8.3g</t>
  </si>
  <si>
    <t>36g;6g</t>
  </si>
  <si>
    <t>大蜜丸9g;水蜜丸6g</t>
  </si>
  <si>
    <t>大蜜丸9g;小蜜丸每10丸重2g</t>
  </si>
  <si>
    <t>81.44g</t>
  </si>
  <si>
    <t>10粒重2.4g</t>
  </si>
  <si>
    <t>水蜜丸6g(每100丸重10g)</t>
  </si>
  <si>
    <t>64g</t>
  </si>
  <si>
    <t>60g(2g/10丸)</t>
  </si>
  <si>
    <t>杞菊地黄丸(浓缩丸)</t>
  </si>
  <si>
    <t>杞菊润目颗粒</t>
  </si>
  <si>
    <t>杞菊润目</t>
  </si>
  <si>
    <t>杞鹿温肾胶囊</t>
  </si>
  <si>
    <t>杞鹿温肾</t>
  </si>
  <si>
    <t>杞明胶囊</t>
  </si>
  <si>
    <t>杞明</t>
  </si>
  <si>
    <t>杞茸助阳口服液</t>
  </si>
  <si>
    <t>杞茸助阳</t>
  </si>
  <si>
    <t>杞蓉胶囊</t>
  </si>
  <si>
    <t>杞蓉</t>
  </si>
  <si>
    <t>杞蓉片</t>
  </si>
  <si>
    <t>杞蓉益精颗粒</t>
  </si>
  <si>
    <t>杞蓉益精</t>
  </si>
  <si>
    <t>杞天口服液</t>
  </si>
  <si>
    <t>杞天</t>
  </si>
  <si>
    <t>杞药消渴口服液</t>
  </si>
  <si>
    <t>杞药消渴</t>
  </si>
  <si>
    <t>夏唐</t>
  </si>
  <si>
    <t>杞枣口服液</t>
  </si>
  <si>
    <t>杞枣</t>
  </si>
  <si>
    <t>启脾口服液</t>
  </si>
  <si>
    <t>启脾</t>
  </si>
  <si>
    <t>启脾丸</t>
  </si>
  <si>
    <t>３ｇ</t>
  </si>
  <si>
    <t>大蜜丸3g</t>
  </si>
  <si>
    <t>小蜜丸60g（100丸/20g）</t>
  </si>
  <si>
    <t>气管炎溶菌菌苗胶囊</t>
  </si>
  <si>
    <t>气管炎溶菌菌苗</t>
  </si>
  <si>
    <t>气管炎丸</t>
  </si>
  <si>
    <t>气管炎</t>
  </si>
  <si>
    <t>气管炎橡胶膏</t>
  </si>
  <si>
    <t>气管炎疫苗</t>
  </si>
  <si>
    <t>福安特威</t>
  </si>
  <si>
    <t>安瓿1ml</t>
  </si>
  <si>
    <t>安瓿0.5ml</t>
  </si>
  <si>
    <t>气痛丸</t>
  </si>
  <si>
    <t>气痛</t>
  </si>
  <si>
    <t>3.4g;3.4g</t>
  </si>
  <si>
    <t>气血春口服液</t>
  </si>
  <si>
    <t>气血春</t>
  </si>
  <si>
    <t>气血固本口服液</t>
  </si>
  <si>
    <t>气血固本</t>
  </si>
  <si>
    <t>气血和胶囊</t>
  </si>
  <si>
    <t>气血和</t>
  </si>
  <si>
    <t>气血和片</t>
  </si>
  <si>
    <t>气血康胶囊</t>
  </si>
  <si>
    <t>气血康</t>
  </si>
  <si>
    <t>气血康口服液</t>
  </si>
  <si>
    <t>1ml相当于饮片0.179g</t>
  </si>
  <si>
    <t>气血康片</t>
  </si>
  <si>
    <t>每片重0.33g(相当于饮片1.074g)</t>
  </si>
  <si>
    <t>气血双补丸</t>
  </si>
  <si>
    <t>气血双补</t>
  </si>
  <si>
    <t>气血双生酒</t>
  </si>
  <si>
    <t>气血双生</t>
  </si>
  <si>
    <t>每瓶装125ml</t>
  </si>
  <si>
    <t>气滞胃痛胶囊</t>
  </si>
  <si>
    <t>气滞胃痛</t>
  </si>
  <si>
    <t>气滞胃痛颗粒</t>
  </si>
  <si>
    <t>本溪国家中成药工程技术研究中心有限公司</t>
  </si>
  <si>
    <t>本溪中成药研究</t>
  </si>
  <si>
    <t>2.5g（无糖型）</t>
  </si>
  <si>
    <t>气滞胃痛片</t>
  </si>
  <si>
    <t>千柏鼻炎胶囊</t>
  </si>
  <si>
    <t>千柏鼻炎</t>
  </si>
  <si>
    <t>千柏鼻炎片</t>
  </si>
  <si>
    <t>0.30g;0.32g</t>
  </si>
  <si>
    <t>千草脑脉通合剂</t>
  </si>
  <si>
    <t>千草脑脉通</t>
  </si>
  <si>
    <t>10ml;50ml;100ml</t>
  </si>
  <si>
    <t>千斤肾安宁胶囊</t>
  </si>
  <si>
    <t>千斤肾安宁</t>
  </si>
  <si>
    <t>千金保孕丸</t>
  </si>
  <si>
    <t>千金保孕</t>
  </si>
  <si>
    <t>千金茶</t>
  </si>
  <si>
    <t>千金化痰丸</t>
  </si>
  <si>
    <t>千金化痰</t>
  </si>
  <si>
    <t>千金散</t>
  </si>
  <si>
    <t>千金藤啶碱片</t>
  </si>
  <si>
    <t>千金藤啶碱</t>
  </si>
  <si>
    <t>千金藤素片</t>
  </si>
  <si>
    <t>盐酸千金藤素</t>
  </si>
  <si>
    <t>千金藤素</t>
  </si>
  <si>
    <t>千金止带丸</t>
  </si>
  <si>
    <t>千金止带</t>
  </si>
  <si>
    <t>千金止带丸(水丸)</t>
  </si>
  <si>
    <t>千金止咳丸</t>
  </si>
  <si>
    <t>千金止咳</t>
  </si>
  <si>
    <t>千里光胶囊</t>
  </si>
  <si>
    <t>千里光</t>
  </si>
  <si>
    <t>千里光片</t>
  </si>
  <si>
    <t>相当于千里光2g</t>
  </si>
  <si>
    <t>千山活血膏</t>
  </si>
  <si>
    <t>千山活血</t>
  </si>
  <si>
    <t>北京修成药业有限公司</t>
  </si>
  <si>
    <t>北京修成</t>
  </si>
  <si>
    <t>千喜胶囊</t>
  </si>
  <si>
    <t>千喜</t>
  </si>
  <si>
    <t>千喜片</t>
  </si>
  <si>
    <t>千紫红胶囊</t>
  </si>
  <si>
    <t>千紫红</t>
  </si>
  <si>
    <t>千紫红颗粒</t>
  </si>
  <si>
    <t>千紫红片</t>
  </si>
  <si>
    <t>前列安栓</t>
  </si>
  <si>
    <t>前列安</t>
  </si>
  <si>
    <t>前列安通胶囊</t>
  </si>
  <si>
    <t>前列安通</t>
  </si>
  <si>
    <t>薄膜衣0.38g</t>
  </si>
  <si>
    <t>前列安通片</t>
  </si>
  <si>
    <t>前列倍喜胶囊</t>
  </si>
  <si>
    <t>前列倍喜</t>
  </si>
  <si>
    <t>前列闭尔通栓</t>
  </si>
  <si>
    <t>前列闭尔通</t>
  </si>
  <si>
    <t>前列地尔尿道栓</t>
  </si>
  <si>
    <t>前列地尔</t>
  </si>
  <si>
    <t>誉歌</t>
  </si>
  <si>
    <t>XC01EA-前列腺素类</t>
  </si>
  <si>
    <t>尿道栓</t>
  </si>
  <si>
    <t>前列地尔注射液</t>
  </si>
  <si>
    <t>凯时</t>
  </si>
  <si>
    <t>益脉宁</t>
  </si>
  <si>
    <t>曼新妥</t>
  </si>
  <si>
    <t>碧凯晴</t>
  </si>
  <si>
    <t>凯彤</t>
  </si>
  <si>
    <t>力邦喜通</t>
  </si>
  <si>
    <t>前列桂黄片</t>
  </si>
  <si>
    <t>前列桂黄</t>
  </si>
  <si>
    <t>前列回春胶囊</t>
  </si>
  <si>
    <t>前列回春</t>
  </si>
  <si>
    <t>前列回春片</t>
  </si>
  <si>
    <t>每片重0.3g(相当于饮片0.9g)</t>
  </si>
  <si>
    <t>前列回春丸</t>
  </si>
  <si>
    <t>前列解毒胶囊</t>
  </si>
  <si>
    <t>前列解毒</t>
  </si>
  <si>
    <t>前列金丹胶囊</t>
  </si>
  <si>
    <t>前列金丹</t>
  </si>
  <si>
    <t>前列金丹片</t>
  </si>
  <si>
    <t>270mg</t>
  </si>
  <si>
    <t>相当于原药材1g0.54g</t>
  </si>
  <si>
    <t>前列康舒胶囊</t>
  </si>
  <si>
    <t>前列康舒</t>
  </si>
  <si>
    <t>克林净</t>
  </si>
  <si>
    <t>前列癃闭通胶囊</t>
  </si>
  <si>
    <t>前列癃闭通</t>
  </si>
  <si>
    <t>前列癃闭通颗粒</t>
  </si>
  <si>
    <t>前列癃闭通片</t>
  </si>
  <si>
    <t>梦夫康</t>
  </si>
  <si>
    <t>前列宁胶囊</t>
  </si>
  <si>
    <t>前列宁</t>
  </si>
  <si>
    <t>前列平胶囊</t>
  </si>
  <si>
    <t>前列平</t>
  </si>
  <si>
    <t>前列清茶</t>
  </si>
  <si>
    <t>前列清</t>
  </si>
  <si>
    <t>广西朗田生物制药有限公司平南制药厂</t>
  </si>
  <si>
    <t>朗田平南药厂</t>
  </si>
  <si>
    <t>前列舒胶囊</t>
  </si>
  <si>
    <t>前列舒</t>
  </si>
  <si>
    <t>前列舒乐胶囊</t>
  </si>
  <si>
    <t>前列舒乐</t>
  </si>
  <si>
    <t>仁人乐</t>
  </si>
  <si>
    <t>前列舒乐颗粒</t>
  </si>
  <si>
    <t>前列舒乐泡腾片</t>
  </si>
  <si>
    <t>前列舒乐片</t>
  </si>
  <si>
    <t>每片重0.41g</t>
  </si>
  <si>
    <t>天洌舒康</t>
  </si>
  <si>
    <t>前列舒乐软胶囊</t>
  </si>
  <si>
    <t>前列舒乐丸</t>
  </si>
  <si>
    <t>前列舒通胶囊</t>
  </si>
  <si>
    <t>前列舒通</t>
  </si>
  <si>
    <t>前列舒丸</t>
  </si>
  <si>
    <t>6g(每10丸重1.3g)</t>
  </si>
  <si>
    <t>每袋装9g(每10丸重1.5g)</t>
  </si>
  <si>
    <t>前列泰胶囊</t>
  </si>
  <si>
    <t>前列泰</t>
  </si>
  <si>
    <t>前列泰颗粒</t>
  </si>
  <si>
    <t>前列泰片</t>
  </si>
  <si>
    <t>前列泰丸</t>
  </si>
  <si>
    <t>122.2g</t>
  </si>
  <si>
    <t>前列通胶囊</t>
  </si>
  <si>
    <t>前列通</t>
  </si>
  <si>
    <t>前列通片</t>
  </si>
  <si>
    <t>糖衣:0.26g;薄膜衣:0.34g</t>
  </si>
  <si>
    <t>前列通栓</t>
  </si>
  <si>
    <t>前列通瘀胶囊</t>
  </si>
  <si>
    <t>前列通瘀</t>
  </si>
  <si>
    <t>前列通瘀片</t>
  </si>
  <si>
    <t>前列腺素E1乳膏</t>
  </si>
  <si>
    <t>比法尔</t>
  </si>
  <si>
    <t>0.25g:1mg</t>
  </si>
  <si>
    <t>100mg:0.4mg</t>
  </si>
  <si>
    <t>前列腺特异抗原免疫放射分析药盒</t>
  </si>
  <si>
    <t>前列腺特异抗原(PSA)定量测定试剂盒(化学发光法)</t>
  </si>
  <si>
    <t>总前列腺特异性抗原(T-PSA)诊断试剂盒</t>
  </si>
  <si>
    <t>前列消胶囊</t>
  </si>
  <si>
    <t>前列消</t>
  </si>
  <si>
    <t>前列欣胶囊</t>
  </si>
  <si>
    <t>前列欣</t>
  </si>
  <si>
    <t>乾元丸</t>
  </si>
  <si>
    <t>乾元</t>
  </si>
  <si>
    <t>茜草双酯片</t>
  </si>
  <si>
    <t>茜草双酯</t>
  </si>
  <si>
    <t>益白宁</t>
  </si>
  <si>
    <t>茜女胶囊</t>
  </si>
  <si>
    <t>茜女</t>
  </si>
  <si>
    <t>茜芷胶囊</t>
  </si>
  <si>
    <t>茜芷</t>
  </si>
  <si>
    <t>茜芷片</t>
  </si>
  <si>
    <t>羌黄祛痹颗粒</t>
  </si>
  <si>
    <t>羌黄祛痹</t>
  </si>
  <si>
    <t>羌月乳膏</t>
  </si>
  <si>
    <t>羌月</t>
  </si>
  <si>
    <t>强肝胶囊</t>
  </si>
  <si>
    <t>强肝</t>
  </si>
  <si>
    <t>强肝颗粒</t>
  </si>
  <si>
    <t>强肝口服液</t>
  </si>
  <si>
    <t>强肝片</t>
  </si>
  <si>
    <t>迪宙</t>
  </si>
  <si>
    <t>强肝糖浆</t>
  </si>
  <si>
    <t>强肝丸</t>
  </si>
  <si>
    <t>强骨胶囊</t>
  </si>
  <si>
    <t>强骨</t>
  </si>
  <si>
    <t>强骨生血口服液</t>
  </si>
  <si>
    <t>强骨生血</t>
  </si>
  <si>
    <t>强筋健骨胶囊</t>
  </si>
  <si>
    <t>强筋健骨</t>
  </si>
  <si>
    <t>强筋健骨片</t>
  </si>
  <si>
    <t>强筋健骨丸</t>
  </si>
  <si>
    <t>3g;1.8g</t>
  </si>
  <si>
    <t>强力碘溶液</t>
  </si>
  <si>
    <t>舒必泰利</t>
  </si>
  <si>
    <t>150ml:750mg</t>
  </si>
  <si>
    <t>强力定眩胶囊</t>
  </si>
  <si>
    <t>强力定眩</t>
  </si>
  <si>
    <t>强力定眩片</t>
  </si>
  <si>
    <t>强力蜂乳浆软胶囊</t>
  </si>
  <si>
    <t>强力蜂乳浆</t>
  </si>
  <si>
    <t>强力感冒片</t>
  </si>
  <si>
    <t>强力感冒</t>
  </si>
  <si>
    <t>强力健身胶囊</t>
  </si>
  <si>
    <t>强力健身</t>
  </si>
  <si>
    <t>强力康颗粒</t>
  </si>
  <si>
    <t>强力康</t>
  </si>
  <si>
    <t>强力脑清素片</t>
  </si>
  <si>
    <t>强力脑清素</t>
  </si>
  <si>
    <t>薄膜衣</t>
  </si>
  <si>
    <t>强力脑心康胶囊</t>
  </si>
  <si>
    <t>强力脑心康</t>
  </si>
  <si>
    <t>强力脑心康口服液</t>
  </si>
  <si>
    <t>强力脑心康片</t>
  </si>
  <si>
    <t>强力宁胶囊</t>
  </si>
  <si>
    <t>强力宁片</t>
  </si>
  <si>
    <t>新疆荣成哈克制药有限公司</t>
  </si>
  <si>
    <t>新疆荣成哈克</t>
  </si>
  <si>
    <t>强力枇杷膏(蜜炼)</t>
  </si>
  <si>
    <t>强力枇杷</t>
  </si>
  <si>
    <t>强力枇杷胶囊</t>
  </si>
  <si>
    <t>强力枇杷颗粒</t>
  </si>
  <si>
    <t>强力枇杷露</t>
  </si>
  <si>
    <t>150ml;100ml;120ml</t>
  </si>
  <si>
    <t>310ml</t>
  </si>
  <si>
    <t>无糖型:120ml</t>
  </si>
  <si>
    <t>无糖型:100ml</t>
  </si>
  <si>
    <t>无糖型:150ml</t>
  </si>
  <si>
    <t>无糖型:180ml</t>
  </si>
  <si>
    <t>无糖型:200ml</t>
  </si>
  <si>
    <t>无糖型:250ml</t>
  </si>
  <si>
    <t>无糖型:300ml</t>
  </si>
  <si>
    <t>无糖型:330ml</t>
  </si>
  <si>
    <t>有糖型:100ml</t>
  </si>
  <si>
    <t>315ml</t>
  </si>
  <si>
    <t>每瓶装100ml(每1ml相当于饮片0.155g)</t>
  </si>
  <si>
    <t>1ml相当于饮片0.155g</t>
  </si>
  <si>
    <t>255ml</t>
  </si>
  <si>
    <t>1ml相当于饮片0.16g</t>
  </si>
  <si>
    <t>每1ml相当于饮片0.155g,含薄荷脑0.15mg</t>
  </si>
  <si>
    <t>每瓶装150ml</t>
  </si>
  <si>
    <t>每瓶装200ml</t>
  </si>
  <si>
    <t>每瓶装250ml</t>
  </si>
  <si>
    <t>100ml（每瓶含原药材15.5克）</t>
  </si>
  <si>
    <t>150ml;15ml</t>
  </si>
  <si>
    <t>强力枇杷软胶囊</t>
  </si>
  <si>
    <t>强力天麻杜仲胶囊</t>
  </si>
  <si>
    <t>强力天麻杜仲</t>
  </si>
  <si>
    <t>强力天麻杜仲丸</t>
  </si>
  <si>
    <t>强力止咳宁胶囊</t>
  </si>
  <si>
    <t>强力止咳宁</t>
  </si>
  <si>
    <t>强力止咳宁片</t>
  </si>
  <si>
    <t>强龙益肾胶囊</t>
  </si>
  <si>
    <t>强龙益肾</t>
  </si>
  <si>
    <t>强龙益肾片</t>
  </si>
  <si>
    <t>强身健脑胶囊</t>
  </si>
  <si>
    <t>强身健脑</t>
  </si>
  <si>
    <t>强身健脑片</t>
  </si>
  <si>
    <t>亚健灵</t>
  </si>
  <si>
    <t>强身胶囊</t>
  </si>
  <si>
    <t>强身</t>
  </si>
  <si>
    <t>强身酒</t>
  </si>
  <si>
    <t>强身颗粒</t>
  </si>
  <si>
    <t>强身口服液</t>
  </si>
  <si>
    <t>10ml;200ml</t>
  </si>
  <si>
    <t>强身萝菠甫赛河里蜜膏</t>
  </si>
  <si>
    <t>强身萝菠甫赛河里</t>
  </si>
  <si>
    <t>强身追风酒</t>
  </si>
  <si>
    <t>强身追风</t>
  </si>
  <si>
    <t>强肾颗粒</t>
  </si>
  <si>
    <t>强肾</t>
  </si>
  <si>
    <t>强肾片</t>
  </si>
  <si>
    <t>糖衣片（片芯重0.30g）</t>
  </si>
  <si>
    <t>0.3g;0.6</t>
  </si>
  <si>
    <t>强肾养心胶囊</t>
  </si>
  <si>
    <t>强肾养心</t>
  </si>
  <si>
    <t>强肾镇痛丸</t>
  </si>
  <si>
    <t>强肾镇痛</t>
  </si>
  <si>
    <t>强心丸</t>
  </si>
  <si>
    <t>强心</t>
  </si>
  <si>
    <t>强阳保肾丸</t>
  </si>
  <si>
    <t>强阳保肾</t>
  </si>
  <si>
    <t>强腰壮骨膏</t>
  </si>
  <si>
    <t>强腰壮骨</t>
  </si>
  <si>
    <t>四川厚生天佐药业有限公司</t>
  </si>
  <si>
    <t>四川厚生天佐</t>
  </si>
  <si>
    <t>羟苯磺酸钙分散片</t>
  </si>
  <si>
    <t>羟苯磺酸钙</t>
  </si>
  <si>
    <t>恒恩</t>
  </si>
  <si>
    <t>羟苯磺酸钙胶囊</t>
  </si>
  <si>
    <t>安徽华尔康药业有限公司</t>
  </si>
  <si>
    <t>安徽华尔康</t>
  </si>
  <si>
    <t>达士明</t>
  </si>
  <si>
    <t>昊畅</t>
  </si>
  <si>
    <t>导升明</t>
  </si>
  <si>
    <t>可元</t>
  </si>
  <si>
    <t>安多明</t>
  </si>
  <si>
    <t>多贝斯</t>
  </si>
  <si>
    <t>羟苯磺酸钙颗粒</t>
  </si>
  <si>
    <t>舒化定</t>
  </si>
  <si>
    <t>羟苯磺酸钙片</t>
  </si>
  <si>
    <t>利倍思</t>
  </si>
  <si>
    <t>羟丙甲纤维素滴眼液</t>
  </si>
  <si>
    <t>羟丙甲纤维素</t>
  </si>
  <si>
    <t>福建麝珠明股份有限公司</t>
  </si>
  <si>
    <t>福建麝珠明</t>
  </si>
  <si>
    <t>15ml:75mg</t>
  </si>
  <si>
    <t>9ml:27mg;18ml:54mg</t>
  </si>
  <si>
    <t>珍视爽</t>
  </si>
  <si>
    <t>0.4ml:2mg</t>
  </si>
  <si>
    <t>乐适</t>
  </si>
  <si>
    <t>盈润</t>
  </si>
  <si>
    <t>西藏朋来汇宝医药有限公司</t>
  </si>
  <si>
    <t>西藏朋来汇宝</t>
  </si>
  <si>
    <t>羟布宗片</t>
  </si>
  <si>
    <t>羟布宗</t>
  </si>
  <si>
    <t>羟丁酸钠注射液</t>
  </si>
  <si>
    <t>羟丁酸钠</t>
  </si>
  <si>
    <t>羟基脲胶囊</t>
  </si>
  <si>
    <t>羟基脲</t>
  </si>
  <si>
    <t>郑州恒峰药业有限公司</t>
  </si>
  <si>
    <t>郑州恒峰</t>
  </si>
  <si>
    <t>羟基脲片</t>
  </si>
  <si>
    <t>羟基喜树碱氯化钠注射液</t>
  </si>
  <si>
    <t>羟基喜树碱</t>
  </si>
  <si>
    <t>博坤力</t>
  </si>
  <si>
    <t>100ml:羟基喜树碱10mg与氯化钠0.85g</t>
  </si>
  <si>
    <t>100ml:羟基喜树碱5mg与氯化钠0.85g</t>
  </si>
  <si>
    <t>菲比尔</t>
  </si>
  <si>
    <t>100ml:羟基喜树碱5mg与氯化钠0.9g</t>
  </si>
  <si>
    <t>羟基喜树碱注射液</t>
  </si>
  <si>
    <t>欣普金</t>
  </si>
  <si>
    <t>强喜</t>
  </si>
  <si>
    <t>康朴赛星</t>
  </si>
  <si>
    <t>羟甲基烟酰胺胶囊</t>
  </si>
  <si>
    <t>羟甲基烟酰胺</t>
  </si>
  <si>
    <t>羟甲香豆素胶囊</t>
  </si>
  <si>
    <t>羟甲香豆素</t>
  </si>
  <si>
    <t>金石丹泰</t>
  </si>
  <si>
    <t>羟甲香豆素片</t>
  </si>
  <si>
    <t>羟甲烟胺片</t>
  </si>
  <si>
    <t>羟甲烟胺</t>
  </si>
  <si>
    <t>甘丹安</t>
  </si>
  <si>
    <t>旦必苏</t>
  </si>
  <si>
    <t>羟考酮纳洛酮缓释片</t>
  </si>
  <si>
    <t>盐酸羟考酮+盐酸纳洛酮</t>
  </si>
  <si>
    <t>羟考酮+纳洛酮</t>
  </si>
  <si>
    <t>每片含盐酸羟考酮40mg与盐酸纳洛酮20mg</t>
  </si>
  <si>
    <t>每片含盐酸羟考酮5mg与盐酸纳洛酮2.5mg</t>
  </si>
  <si>
    <t>每片含盐酸羟考酮10mg与盐酸纳洛酮5mg</t>
  </si>
  <si>
    <t>每片含盐酸羟考酮20mg与盐酸纳洛酮10mg</t>
  </si>
  <si>
    <t>羟萘酸沙美特罗气雾剂</t>
  </si>
  <si>
    <t>羟萘酸沙美特罗</t>
  </si>
  <si>
    <t>沙美特罗</t>
  </si>
  <si>
    <t>平特</t>
  </si>
  <si>
    <t>3.23g,沙美特罗1.5mg,药液浓度为0.0004643g/g,揿沙美特罗25ug</t>
  </si>
  <si>
    <t>祺泰</t>
  </si>
  <si>
    <t>14g,内昔萘酸沙美特罗7.25mg,揿昔萘酸沙美特罗36.25ug,200揿</t>
  </si>
  <si>
    <t>羟萘酸沙美特罗吸入粉雾剂</t>
  </si>
  <si>
    <t>施立稳</t>
  </si>
  <si>
    <t>50ug/泡</t>
  </si>
  <si>
    <t>羟糖甘滴眼液</t>
  </si>
  <si>
    <t>羟糖甘</t>
  </si>
  <si>
    <t>甘油+右旋糖酐70+羟丙甲纤维素2910</t>
  </si>
  <si>
    <t>涵沛</t>
  </si>
  <si>
    <t>8ml:右旋糖酐708mg、羟丙甲纤维素291024mg与甘油16mg</t>
  </si>
  <si>
    <t>珍视康</t>
  </si>
  <si>
    <t>0.4ml:右旋糖酐70 0.4mg,羟丙甲纤维素2910 1.2mg和甘油0.8mg</t>
  </si>
  <si>
    <t>15ml:右旋糖酐7015mg,羟丙甲纤维素60RT400045mg和甘油30mg</t>
  </si>
  <si>
    <t>新泪然</t>
  </si>
  <si>
    <t>15ml:羟丙甲纤维素291045mg,右旋糖酐7015mg与甘油30mg</t>
  </si>
  <si>
    <t>5ml:羟丙甲纤维素291015mg,右旋糖酐705mg与甘油10mg</t>
  </si>
  <si>
    <t>羟乙磺酸达尔西利片</t>
  </si>
  <si>
    <t>羟乙磺酸达尔西利</t>
  </si>
  <si>
    <t>达尔西利</t>
  </si>
  <si>
    <t>艾瑞康</t>
  </si>
  <si>
    <t>羟乙基淀粉130/0.4电解质注射液</t>
  </si>
  <si>
    <t>羟乙基淀粉130/0.4+电解质</t>
  </si>
  <si>
    <t>羟乙基淀粉130/0.4+氯化钠+醋酸</t>
  </si>
  <si>
    <t>万衡</t>
  </si>
  <si>
    <t>术必安</t>
  </si>
  <si>
    <t>羟乙基淀粉130/0.4氯化钠注射液</t>
  </si>
  <si>
    <t>羟乙基淀粉130/0.4</t>
  </si>
  <si>
    <t>亿汶</t>
  </si>
  <si>
    <t>250ml:15g羟乙基淀粉130/0.4与2.25g氯化钠</t>
  </si>
  <si>
    <t>500ml:30g羟乙基淀粉130/0.4与4.5g氯化钠</t>
  </si>
  <si>
    <t>金马</t>
  </si>
  <si>
    <t>文诺</t>
  </si>
  <si>
    <t>万汶</t>
  </si>
  <si>
    <t>代斯</t>
  </si>
  <si>
    <t>泽沐</t>
  </si>
  <si>
    <t>天晴宁</t>
  </si>
  <si>
    <t>500ml:50g羟乙基淀粉130/0.4与4.5g氯化钠</t>
  </si>
  <si>
    <t>依盈源</t>
  </si>
  <si>
    <t>羟乙基淀粉200/0.5氯化钠注射液</t>
  </si>
  <si>
    <t>500ml:羟乙基淀粉200/0.5 30g与氯化钠4.5g</t>
  </si>
  <si>
    <t>贺斯</t>
  </si>
  <si>
    <t>250ml:羟乙基淀粉200/0.5 15g与氯化钠2.25g</t>
  </si>
  <si>
    <t>盈源</t>
  </si>
  <si>
    <t>羟乙基淀粉20氯化钠注射液</t>
  </si>
  <si>
    <t>羟乙基淀粉20</t>
  </si>
  <si>
    <t>500ml:30g的低分子羟乙基淀粉20与氯化钠4.5g</t>
  </si>
  <si>
    <t>250ml:15g的羟乙基淀粉20与氯化钠2.25g</t>
  </si>
  <si>
    <t>羟乙基淀粉40氯化钠注射液</t>
  </si>
  <si>
    <t>500ml:30g的羟乙基淀粉40,氯化钠4.5g</t>
  </si>
  <si>
    <t>250ml:15g羟乙基淀粉40与氯化钠2.25g</t>
  </si>
  <si>
    <t>250ml:5g羟乙基淀粉40与氯化钠2.25g</t>
  </si>
  <si>
    <t>500ml:30g</t>
  </si>
  <si>
    <t>500ml:羟乙基淀粉4030g与氯化钠4.5g</t>
  </si>
  <si>
    <t>羟乙基淀粉注射液</t>
  </si>
  <si>
    <t>羟乙基淀粉</t>
  </si>
  <si>
    <t>海斯</t>
  </si>
  <si>
    <t>6%×500ml</t>
  </si>
  <si>
    <t>翘栀牙痛颗粒</t>
  </si>
  <si>
    <t>翘栀牙痛</t>
  </si>
  <si>
    <t>鞘蕊苏胶囊</t>
  </si>
  <si>
    <t>鞘蕊苏</t>
  </si>
  <si>
    <t>鞘蕊苏口服液</t>
  </si>
  <si>
    <t>芩暴红止咳分散片</t>
  </si>
  <si>
    <t>芩暴红止咳</t>
  </si>
  <si>
    <t>芩暴红止咳合剂</t>
  </si>
  <si>
    <t>芩暴红止咳胶囊</t>
  </si>
  <si>
    <t>芩暴红止咳颗粒</t>
  </si>
  <si>
    <t>芩暴红止咳口服液</t>
  </si>
  <si>
    <t>芩暴红止咳片</t>
  </si>
  <si>
    <t>芩暴红止咳糖浆</t>
  </si>
  <si>
    <t>芩草止痢片</t>
  </si>
  <si>
    <t>芩草止痢</t>
  </si>
  <si>
    <t>芩胆止咳片</t>
  </si>
  <si>
    <t>芩胆止咳</t>
  </si>
  <si>
    <t>芩黄喉症胶囊</t>
  </si>
  <si>
    <t>芩黄喉症</t>
  </si>
  <si>
    <t>芩连胶囊</t>
  </si>
  <si>
    <t>芩连</t>
  </si>
  <si>
    <t>芩连颗粒</t>
  </si>
  <si>
    <t>芩连片</t>
  </si>
  <si>
    <t>芩连丸</t>
  </si>
  <si>
    <t>芩苓子阴道灌注液</t>
  </si>
  <si>
    <t>芩苓子</t>
  </si>
  <si>
    <t>严馨</t>
  </si>
  <si>
    <t>每支相当于饮片4.8g</t>
  </si>
  <si>
    <t>洗剂(阴道)</t>
  </si>
  <si>
    <t>芩翘口服液</t>
  </si>
  <si>
    <t>芩翘</t>
  </si>
  <si>
    <t>延生護宝</t>
  </si>
  <si>
    <t>1ml相当于饮片2g</t>
  </si>
  <si>
    <t>芩桑金海颗粒</t>
  </si>
  <si>
    <t>芩桑金海</t>
  </si>
  <si>
    <t>维阿平</t>
  </si>
  <si>
    <t>芩石利咽口服液</t>
  </si>
  <si>
    <t>芩石利咽</t>
  </si>
  <si>
    <t>芩香清解口服液</t>
  </si>
  <si>
    <t>芩香清解</t>
  </si>
  <si>
    <t>芩玄解毒口服液</t>
  </si>
  <si>
    <t>芩玄解毒</t>
  </si>
  <si>
    <t>芩芷鼻炎糖浆</t>
  </si>
  <si>
    <t>芩芷鼻炎</t>
  </si>
  <si>
    <t>100ml、150ml、200ml、250ml</t>
  </si>
  <si>
    <t>秦川通痹胶囊</t>
  </si>
  <si>
    <t>秦川通痹</t>
  </si>
  <si>
    <t>秦川通痹片</t>
  </si>
  <si>
    <t>秦归活络口服液</t>
  </si>
  <si>
    <t>秦归活络</t>
  </si>
  <si>
    <t>秦皮接骨胶囊</t>
  </si>
  <si>
    <t>秦皮接骨</t>
  </si>
  <si>
    <t>金诃</t>
  </si>
  <si>
    <t>秦皮接骨片</t>
  </si>
  <si>
    <t>秦威颗粒</t>
  </si>
  <si>
    <t>秦威</t>
  </si>
  <si>
    <t>成都华西天然药物有限公司</t>
  </si>
  <si>
    <t>成都华西天然</t>
  </si>
  <si>
    <t>噙化上清片</t>
  </si>
  <si>
    <t>噙化上清</t>
  </si>
  <si>
    <t>噙化上清丸</t>
  </si>
  <si>
    <t>青柏洁身洗液</t>
  </si>
  <si>
    <t>青柏洁身</t>
  </si>
  <si>
    <t>青大将丸</t>
  </si>
  <si>
    <t>青大将</t>
  </si>
  <si>
    <t>2g(每9丸重1克)</t>
  </si>
  <si>
    <t>青黛散</t>
  </si>
  <si>
    <t>青黛</t>
  </si>
  <si>
    <t>四川协力制药有限公司</t>
  </si>
  <si>
    <t>四川协力</t>
  </si>
  <si>
    <t>青娥丸</t>
  </si>
  <si>
    <t>青娥</t>
  </si>
  <si>
    <t>青果颗粒</t>
  </si>
  <si>
    <t>青果</t>
  </si>
  <si>
    <t>青果片</t>
  </si>
  <si>
    <t>青果丸</t>
  </si>
  <si>
    <t>8g(每10丸重1g)</t>
  </si>
  <si>
    <t>青果止嗽丸</t>
  </si>
  <si>
    <t>青果止嗽</t>
  </si>
  <si>
    <t>青蛤散</t>
  </si>
  <si>
    <t>青蛤</t>
  </si>
  <si>
    <t>青蒿鳖甲片</t>
  </si>
  <si>
    <t>青蒿鳖甲</t>
  </si>
  <si>
    <t>青蒿琥酯阿莫地喹片</t>
  </si>
  <si>
    <t>盐酸阿莫地喹+青蒿琥酯</t>
  </si>
  <si>
    <t>阿莫地喹+青蒿琥酯</t>
  </si>
  <si>
    <t>青蒿琥酯100mg/盐酸阿莫地喹270mg</t>
  </si>
  <si>
    <t>青蒿琥酯25mg/盐酸阿莫地喹67.5mg</t>
  </si>
  <si>
    <t>青蒿琥酯片</t>
  </si>
  <si>
    <t>青蒿琥酯</t>
  </si>
  <si>
    <t>青蒿琥酯片/盐酸阿莫地喹片组合包装</t>
  </si>
  <si>
    <t>青蒿琥酯50mg/盐酸阿莫地喹135mg</t>
  </si>
  <si>
    <t>青蒿素哌喹片</t>
  </si>
  <si>
    <t>青蒿素+磷酸哌喹</t>
  </si>
  <si>
    <t>青蒿素+哌喹</t>
  </si>
  <si>
    <t>青蒿素31.25mg,哌喹187.5mg</t>
  </si>
  <si>
    <t>青蒿素62.5mg,哌喹375mg</t>
  </si>
  <si>
    <t>青蒿油软胶囊</t>
  </si>
  <si>
    <t>青蒿油</t>
  </si>
  <si>
    <t>青兰浸膏片</t>
  </si>
  <si>
    <t>青兰浸膏</t>
  </si>
  <si>
    <t>青六散</t>
  </si>
  <si>
    <t>青六</t>
  </si>
  <si>
    <t>青龙蛇药片</t>
  </si>
  <si>
    <t>青龙蛇药</t>
  </si>
  <si>
    <t>青梅感冒颗粒</t>
  </si>
  <si>
    <t>青梅感冒</t>
  </si>
  <si>
    <t>青霉胺片</t>
  </si>
  <si>
    <t>青霉胺</t>
  </si>
  <si>
    <t>XM01CC-青霉胺及类似药物</t>
  </si>
  <si>
    <t>青霉素V钾分散片</t>
  </si>
  <si>
    <t>青霉素V钾</t>
  </si>
  <si>
    <t>青霉素V</t>
  </si>
  <si>
    <t>邦宁沙吉</t>
  </si>
  <si>
    <t>XJ01CE-对β-内酰胺酶敏感的青霉素</t>
  </si>
  <si>
    <t>青霉素V钾胶囊</t>
  </si>
  <si>
    <t>0.236g</t>
  </si>
  <si>
    <t>0.118g</t>
  </si>
  <si>
    <t>青霉素V钾颗粒</t>
  </si>
  <si>
    <t>力特尔新</t>
  </si>
  <si>
    <t>维百斯</t>
  </si>
  <si>
    <t>青霉素V钾口含片</t>
  </si>
  <si>
    <t>康口加</t>
  </si>
  <si>
    <t>青霉素V钾片</t>
  </si>
  <si>
    <t>0.472g</t>
  </si>
  <si>
    <t>品沙定</t>
  </si>
  <si>
    <t>奋飞</t>
  </si>
  <si>
    <t>阿漠特</t>
  </si>
  <si>
    <t>青霉素皮试剂</t>
  </si>
  <si>
    <t>青霉素G钾</t>
  </si>
  <si>
    <t>青霉素G</t>
  </si>
  <si>
    <t>青霉素</t>
  </si>
  <si>
    <t>青霉素钠2500单位</t>
  </si>
  <si>
    <t>青霉素钠2500IU</t>
  </si>
  <si>
    <t>青鹏软膏</t>
  </si>
  <si>
    <t>青鹏</t>
  </si>
  <si>
    <t>青乳消颗粒</t>
  </si>
  <si>
    <t>青乳消</t>
  </si>
  <si>
    <t>青石颗粒</t>
  </si>
  <si>
    <t>青石</t>
  </si>
  <si>
    <t>青藤风湿酒</t>
  </si>
  <si>
    <t>青藤风湿</t>
  </si>
  <si>
    <t>青阳参片</t>
  </si>
  <si>
    <t>青阳参</t>
  </si>
  <si>
    <t>青叶胆胶囊</t>
  </si>
  <si>
    <t>青叶胆</t>
  </si>
  <si>
    <t>相当于青叶胆1.57g</t>
  </si>
  <si>
    <t>青叶胆片</t>
  </si>
  <si>
    <t>青叶胆提取物片</t>
  </si>
  <si>
    <t>青叶胆提取物</t>
  </si>
  <si>
    <t>相当于30mg青叶胆甙</t>
  </si>
  <si>
    <t>轻身减肥胶囊</t>
  </si>
  <si>
    <t>轻身减肥</t>
  </si>
  <si>
    <t>轻身减肥片</t>
  </si>
  <si>
    <t>轻身消胖丸</t>
  </si>
  <si>
    <t>轻身消胖</t>
  </si>
  <si>
    <t>轻舒颗粒</t>
  </si>
  <si>
    <t>轻舒</t>
  </si>
  <si>
    <t>轻质液状石蜡</t>
  </si>
  <si>
    <t>氢化可的松片</t>
  </si>
  <si>
    <t>湖北金龙福药业有限公司</t>
  </si>
  <si>
    <t>湖北金龙福</t>
  </si>
  <si>
    <t>氢化可的松乳膏</t>
  </si>
  <si>
    <t>10g:25mg</t>
  </si>
  <si>
    <t>祥顺</t>
  </si>
  <si>
    <t>15g:37.5mg</t>
  </si>
  <si>
    <t>氢化可的松新霉素滴耳液</t>
  </si>
  <si>
    <t>5ml:2.5mg氢化可的松,12500IU硫酸新霉素</t>
  </si>
  <si>
    <t>松鼠</t>
  </si>
  <si>
    <t>氢化可的松注射液</t>
  </si>
  <si>
    <t>康</t>
  </si>
  <si>
    <t>氢化泼尼松注射液</t>
  </si>
  <si>
    <t>氢可酮布洛芬片</t>
  </si>
  <si>
    <t>重酒石酸氢可酮+布洛芬</t>
  </si>
  <si>
    <t>氢可酮+布洛芬</t>
  </si>
  <si>
    <t>重酒石酸氢可酮5mg与布洛芬200mg</t>
  </si>
  <si>
    <t>重酒石酸氢可酮7.5mg与布洛芬200mg</t>
  </si>
  <si>
    <t>氢醌乳膏</t>
  </si>
  <si>
    <t>氢醌</t>
  </si>
  <si>
    <t>千白</t>
  </si>
  <si>
    <t>35g:0.7g</t>
  </si>
  <si>
    <t>氢氯噻嗪可乐定片</t>
  </si>
  <si>
    <t>氢氯噻嗪可乐定</t>
  </si>
  <si>
    <t>可乐定+氢氯噻嗪</t>
  </si>
  <si>
    <t>XC02LC-咪唑啉受体激动剂类与利尿剂的复方制剂</t>
  </si>
  <si>
    <t>盐酸可乐定0.0375mg,氢氯噻嗪12.5mg</t>
  </si>
  <si>
    <t>氢氯噻嗪片</t>
  </si>
  <si>
    <t>氢氯噻嗪</t>
  </si>
  <si>
    <t>氢溴酸苯甲托品片</t>
  </si>
  <si>
    <t>氢溴酸苯甲托品</t>
  </si>
  <si>
    <t>苯甲托品</t>
  </si>
  <si>
    <t>XN04A-抗胆碱能药</t>
  </si>
  <si>
    <t>XN04AC-莨菪碱或其衍生物的醚类</t>
  </si>
  <si>
    <t>氢溴酸吡西替尼片</t>
  </si>
  <si>
    <t>氢溴酸吡西替尼</t>
  </si>
  <si>
    <t>吡西替尼</t>
  </si>
  <si>
    <t>施觅福</t>
  </si>
  <si>
    <t>50mg(以C₁₈H₂₁N₄O₂计）</t>
  </si>
  <si>
    <t>氢溴酸氘瑞米德韦片</t>
  </si>
  <si>
    <t>氢溴酸氘瑞米德韦</t>
  </si>
  <si>
    <t>氘瑞米德韦</t>
  </si>
  <si>
    <t>上海旺实生物医药科技有限公司</t>
  </si>
  <si>
    <t>民得维</t>
  </si>
  <si>
    <t>上海旺实</t>
  </si>
  <si>
    <t>氢溴酸东莨菪碱片</t>
  </si>
  <si>
    <t>氢溴酸东莨菪碱</t>
  </si>
  <si>
    <t>氢溴酸东莨菪碱注射液</t>
  </si>
  <si>
    <t>氢溴酸二氢加兰他敏注射液</t>
  </si>
  <si>
    <t>氢溴酸二氢加兰他敏</t>
  </si>
  <si>
    <t>二氢加兰他敏</t>
  </si>
  <si>
    <t>1ml:12mg</t>
  </si>
  <si>
    <t>氢溴酸伏硫西汀片</t>
  </si>
  <si>
    <t>氢溴酸伏硫西汀</t>
  </si>
  <si>
    <t>伏硫西汀</t>
  </si>
  <si>
    <t>心达悦</t>
  </si>
  <si>
    <t>合肥创新医药技术有限公司</t>
  </si>
  <si>
    <t>合肥创新</t>
  </si>
  <si>
    <t>氢溴酸高乌甲素氯化钠注射液</t>
  </si>
  <si>
    <t>舒高可</t>
  </si>
  <si>
    <t>250ml:氢溴酸高乌甲素4mg与氯化钠2.25g</t>
  </si>
  <si>
    <t>氢溴酸高乌甲素片</t>
  </si>
  <si>
    <t>福瓴</t>
  </si>
  <si>
    <t>氢溴酸高乌甲素葡萄糖注射液</t>
  </si>
  <si>
    <t>500ml:氢溴酸高乌甲素8mg与葡萄糖25g</t>
  </si>
  <si>
    <t>无衡</t>
  </si>
  <si>
    <t>250ml:氢溴酸高乌甲素4mg与葡萄糖12.5g</t>
  </si>
  <si>
    <t>西松</t>
  </si>
  <si>
    <t>氢溴酸高乌甲素注射液</t>
  </si>
  <si>
    <t>辰松</t>
  </si>
  <si>
    <t>蓝博刻宁</t>
  </si>
  <si>
    <t>迪快明</t>
  </si>
  <si>
    <t>达尔舒</t>
  </si>
  <si>
    <t>莱恩康宁</t>
  </si>
  <si>
    <t>意尔琪</t>
  </si>
  <si>
    <t>来欣</t>
  </si>
  <si>
    <t>东药万琦</t>
  </si>
  <si>
    <t>艾培深</t>
  </si>
  <si>
    <t>氢溴酸加兰他敏分散片</t>
  </si>
  <si>
    <t>氢溴酸加兰他敏</t>
  </si>
  <si>
    <t>加兰他敏</t>
  </si>
  <si>
    <t>易优利宁</t>
  </si>
  <si>
    <t>施维宝</t>
  </si>
  <si>
    <t>氢溴酸加兰他敏缓释片</t>
  </si>
  <si>
    <t>氢溴酸加兰他敏胶囊</t>
  </si>
  <si>
    <t>氢溴酸加兰他敏口服溶液</t>
  </si>
  <si>
    <t>氢溴酸加兰他敏口腔崩解片</t>
  </si>
  <si>
    <t>氢溴酸加兰他敏片</t>
  </si>
  <si>
    <t>慧敏</t>
  </si>
  <si>
    <t>奇尔能</t>
  </si>
  <si>
    <t>力益临</t>
  </si>
  <si>
    <t>金康灵力</t>
  </si>
  <si>
    <t>氢溴酸加兰他敏注射液</t>
  </si>
  <si>
    <t>忆宁舒</t>
  </si>
  <si>
    <t>氢溴酸山莨菪碱片</t>
  </si>
  <si>
    <t>氢溴酸山莨菪碱</t>
  </si>
  <si>
    <t>山莨菪碱</t>
  </si>
  <si>
    <t>氢溴酸山莨菪碱注射液</t>
  </si>
  <si>
    <t>氢溴酸他泽司他片</t>
  </si>
  <si>
    <t>氢溴酸他泽司他</t>
  </si>
  <si>
    <t>他泽司他</t>
  </si>
  <si>
    <t>Epizyme, Inc.</t>
  </si>
  <si>
    <t>达唯珂</t>
  </si>
  <si>
    <t>Epizyme</t>
  </si>
  <si>
    <t>200mg（按C₃₄H₄₄N₄O₄计）</t>
  </si>
  <si>
    <t>氢溴酸替格列汀片</t>
  </si>
  <si>
    <t>氢溴酸替格列汀</t>
  </si>
  <si>
    <t>替格列汀</t>
  </si>
  <si>
    <t>泰里安</t>
  </si>
  <si>
    <t>20mg（按C22H30N6OS计）</t>
  </si>
  <si>
    <t>浙江星月药物科技有限公司</t>
  </si>
  <si>
    <t>浙江星月</t>
  </si>
  <si>
    <t>氢溴酸西酞普兰胶囊</t>
  </si>
  <si>
    <t>氢溴酸西酞普兰</t>
  </si>
  <si>
    <t>西酞普兰</t>
  </si>
  <si>
    <t>多弗</t>
  </si>
  <si>
    <t>氢溴酸西酞普兰口服溶液</t>
  </si>
  <si>
    <t>怡兰贝尔</t>
  </si>
  <si>
    <t>氢溴酸西酞普兰片</t>
  </si>
  <si>
    <t>喜普妙</t>
  </si>
  <si>
    <t>优乐喜</t>
  </si>
  <si>
    <t>易特安</t>
  </si>
  <si>
    <t>望悠</t>
  </si>
  <si>
    <t>一泰纳</t>
  </si>
  <si>
    <t>特林那</t>
  </si>
  <si>
    <t>喜太乐</t>
  </si>
  <si>
    <t>迈克伟</t>
  </si>
  <si>
    <t>静谷安</t>
  </si>
  <si>
    <t>氢溴酸烯丙吗啡注射液</t>
  </si>
  <si>
    <t>氢溴酸烯丙吗啡</t>
  </si>
  <si>
    <t>烯丙吗啡</t>
  </si>
  <si>
    <t>氢溴酸依他佐辛注射液</t>
  </si>
  <si>
    <t>氢溴酸依他佐辛</t>
  </si>
  <si>
    <t>依他佐辛</t>
  </si>
  <si>
    <t>氢溴酸右美沙芬滴鼻液</t>
  </si>
  <si>
    <t>氢溴酸右美沙芬</t>
  </si>
  <si>
    <t>右美沙芬</t>
  </si>
  <si>
    <t>德可思</t>
  </si>
  <si>
    <t>氢溴酸右美沙芬滴丸</t>
  </si>
  <si>
    <t>氢溴酸右美沙芬分散片</t>
  </si>
  <si>
    <t>可乐尔</t>
  </si>
  <si>
    <t>迈生</t>
  </si>
  <si>
    <t>氢溴酸右美沙芬缓释片</t>
  </si>
  <si>
    <t>倍克尔</t>
  </si>
  <si>
    <t>氢溴酸右美沙芬胶囊</t>
  </si>
  <si>
    <t>正可</t>
  </si>
  <si>
    <t>氢溴酸右美沙芬咀嚼片</t>
  </si>
  <si>
    <t>哈尔滨可迪制药有限公司</t>
  </si>
  <si>
    <t>可迪</t>
  </si>
  <si>
    <t>哈尔滨可迪</t>
  </si>
  <si>
    <t>先罗可</t>
  </si>
  <si>
    <t>氢溴酸右美沙芬颗粒</t>
  </si>
  <si>
    <t>克可宓</t>
  </si>
  <si>
    <t>舒得</t>
  </si>
  <si>
    <t>5g:15mg</t>
  </si>
  <si>
    <t>贝泰</t>
  </si>
  <si>
    <t>氢溴酸右美沙芬口服溶液</t>
  </si>
  <si>
    <t>100ml:0.15g</t>
  </si>
  <si>
    <t>120ml:0.18g</t>
  </si>
  <si>
    <t>110ml:165mg</t>
  </si>
  <si>
    <t>140ml:0.21g</t>
  </si>
  <si>
    <t>150ml:225mg</t>
  </si>
  <si>
    <t>160ml:240mg</t>
  </si>
  <si>
    <t>50ml:75mg</t>
  </si>
  <si>
    <t>0.15%</t>
  </si>
  <si>
    <t>顺琪润</t>
  </si>
  <si>
    <t>联邦克立停</t>
  </si>
  <si>
    <t>氢溴酸右美沙芬片</t>
  </si>
  <si>
    <t>普西兰</t>
  </si>
  <si>
    <t>氢溴酸右美沙芬软胶囊</t>
  </si>
  <si>
    <t>奥卜克</t>
  </si>
  <si>
    <t>氢溴酸右美沙芬糖浆</t>
  </si>
  <si>
    <t>信力</t>
  </si>
  <si>
    <t>100ml:150mg</t>
  </si>
  <si>
    <t>180ml:270mg</t>
  </si>
  <si>
    <t>180ml:360mg</t>
  </si>
  <si>
    <t>270ml:540mg</t>
  </si>
  <si>
    <t>氢溴酸右美沙芬注射液</t>
  </si>
  <si>
    <t>双红灵</t>
  </si>
  <si>
    <t>氢溴酸樟柳碱片</t>
  </si>
  <si>
    <t>氢溴酸樟柳碱</t>
  </si>
  <si>
    <t>樟柳碱</t>
  </si>
  <si>
    <t>氢溴酸樟柳碱注射液</t>
  </si>
  <si>
    <t>氢氧化钙糊剂</t>
  </si>
  <si>
    <t>氢氧化钙</t>
  </si>
  <si>
    <t>6ml:5g</t>
  </si>
  <si>
    <t>氢氧化铝镁共干凝胶</t>
  </si>
  <si>
    <t>氢氧化铝+铝碳酸镁</t>
  </si>
  <si>
    <t>Kyowa Chemical Industry Co., Ltd.</t>
  </si>
  <si>
    <t>氢氧化铝凝胶</t>
  </si>
  <si>
    <t>氢氧化铝</t>
  </si>
  <si>
    <t>氢氧化铝片</t>
  </si>
  <si>
    <t>清艾条</t>
  </si>
  <si>
    <t>安徽绿莹制药有限公司</t>
  </si>
  <si>
    <t>安徽绿莹</t>
  </si>
  <si>
    <t>黄石李时珍药业集团武汉李时珍药业有限公司</t>
  </si>
  <si>
    <t>黄石李时珍</t>
  </si>
  <si>
    <t>江苏康美制药有限公司</t>
  </si>
  <si>
    <t>江苏康美</t>
  </si>
  <si>
    <t>苏州市艾绒厂</t>
  </si>
  <si>
    <t>苏州艾绒厂</t>
  </si>
  <si>
    <t>苏州市东方艾绒厂</t>
  </si>
  <si>
    <t>东方艾绒厂</t>
  </si>
  <si>
    <t>盱眙华佗中药厂</t>
  </si>
  <si>
    <t>华佗中药厂</t>
  </si>
  <si>
    <t>清痹通络药酒</t>
  </si>
  <si>
    <t>清痹通络</t>
  </si>
  <si>
    <t>清便丸</t>
  </si>
  <si>
    <t>清便</t>
  </si>
  <si>
    <t>清肠通便胶囊</t>
  </si>
  <si>
    <t>清肠通便</t>
  </si>
  <si>
    <t>清肺化痰丸</t>
  </si>
  <si>
    <t>清肺化痰</t>
  </si>
  <si>
    <t>清肺宁嗽丸</t>
  </si>
  <si>
    <t>清肺宁嗽</t>
  </si>
  <si>
    <t>清肺排毒颗粒</t>
  </si>
  <si>
    <t>清肺排毒</t>
  </si>
  <si>
    <t>中国中医科学院中医临床基础医学研究所</t>
  </si>
  <si>
    <t>清肺散结丸</t>
  </si>
  <si>
    <t>清肺散结</t>
  </si>
  <si>
    <t>伊诺</t>
  </si>
  <si>
    <t>清肺十八味丸</t>
  </si>
  <si>
    <t>清肺十八味</t>
  </si>
  <si>
    <t>清肺十三味散</t>
  </si>
  <si>
    <t>清肺十三味</t>
  </si>
  <si>
    <t>清肺消炎丸</t>
  </si>
  <si>
    <t>清肺消炎</t>
  </si>
  <si>
    <t>5g(5g/60丸)</t>
  </si>
  <si>
    <t>每60丸重8g</t>
  </si>
  <si>
    <t>清肺抑火膏</t>
  </si>
  <si>
    <t>清肺抑火</t>
  </si>
  <si>
    <t>清肺抑火胶囊</t>
  </si>
  <si>
    <t>清肺抑火片</t>
  </si>
  <si>
    <t>薄膜衣片0.78g</t>
  </si>
  <si>
    <t>天津中新药业集团股份有限公司隆顺榕制药厂</t>
  </si>
  <si>
    <t>清肺抑火丸</t>
  </si>
  <si>
    <t>610mg</t>
  </si>
  <si>
    <t>清肺止咳丸</t>
  </si>
  <si>
    <t>清肺止咳</t>
  </si>
  <si>
    <t>清风油</t>
  </si>
  <si>
    <t>清肤止痒酊</t>
  </si>
  <si>
    <t>清肤止痒</t>
  </si>
  <si>
    <t>清肝败毒丸</t>
  </si>
  <si>
    <t>清肝败毒</t>
  </si>
  <si>
    <t>每10丸重0.7g</t>
  </si>
  <si>
    <t>清肝毒胶囊</t>
  </si>
  <si>
    <t>清肝毒</t>
  </si>
  <si>
    <t>清肝二十七味丸</t>
  </si>
  <si>
    <t>清肝二十七味</t>
  </si>
  <si>
    <t>清肝扶正胶囊</t>
  </si>
  <si>
    <t>清肝扶正</t>
  </si>
  <si>
    <t>清肝健脾颗粒</t>
  </si>
  <si>
    <t>清肝健脾</t>
  </si>
  <si>
    <t>清肝健脾口服液</t>
  </si>
  <si>
    <t>清肝降压胶囊</t>
  </si>
  <si>
    <t>清肝降压</t>
  </si>
  <si>
    <t>北京洪天力药业有限公司</t>
  </si>
  <si>
    <t>北京洪天力</t>
  </si>
  <si>
    <t>清肝胶囊</t>
  </si>
  <si>
    <t>清肝</t>
  </si>
  <si>
    <t>清肝解毒片</t>
  </si>
  <si>
    <t>清肝解毒</t>
  </si>
  <si>
    <t>颐泰</t>
  </si>
  <si>
    <t>相当于生药2.7g</t>
  </si>
  <si>
    <t>清肝九味散</t>
  </si>
  <si>
    <t>清肝九味</t>
  </si>
  <si>
    <t>清肝颗粒</t>
  </si>
  <si>
    <t>海南金光药业有限公司</t>
  </si>
  <si>
    <t>海南金光</t>
  </si>
  <si>
    <t>清肝利胆胶囊</t>
  </si>
  <si>
    <t>清肝利胆</t>
  </si>
  <si>
    <t>清肝利胆颗粒</t>
  </si>
  <si>
    <t>清肝利胆口服液</t>
  </si>
  <si>
    <t>清肝片</t>
  </si>
  <si>
    <t>清肝七味散</t>
  </si>
  <si>
    <t>清肝七味</t>
  </si>
  <si>
    <t>清肝祛黄胶囊</t>
  </si>
  <si>
    <t>清肝祛黄</t>
  </si>
  <si>
    <t>清肝注射液</t>
  </si>
  <si>
    <t>清感穿心莲胶囊</t>
  </si>
  <si>
    <t>清感穿心莲</t>
  </si>
  <si>
    <t>清感穿心莲片</t>
  </si>
  <si>
    <t>清感九味丸</t>
  </si>
  <si>
    <t>清感九味</t>
  </si>
  <si>
    <t>102.1g</t>
  </si>
  <si>
    <t>清感丸</t>
  </si>
  <si>
    <t>清感</t>
  </si>
  <si>
    <t>清膈丸</t>
  </si>
  <si>
    <t>清膈</t>
  </si>
  <si>
    <t>清宫寿桃丸</t>
  </si>
  <si>
    <t>清宫寿桃</t>
  </si>
  <si>
    <t>50粒重7g</t>
  </si>
  <si>
    <t>清宫长春胶囊</t>
  </si>
  <si>
    <t>清宫长春</t>
  </si>
  <si>
    <t>清宫长春片</t>
  </si>
  <si>
    <t>清喉利咽颗粒</t>
  </si>
  <si>
    <t>清喉利咽</t>
  </si>
  <si>
    <t>慢严舒柠</t>
  </si>
  <si>
    <t>清喉散</t>
  </si>
  <si>
    <t>清喉</t>
  </si>
  <si>
    <t>清喉咽含片</t>
  </si>
  <si>
    <t>清喉咽</t>
  </si>
  <si>
    <t>清喉咽合剂</t>
  </si>
  <si>
    <t>15ml;10ml</t>
  </si>
  <si>
    <t>清喉咽颗粒</t>
  </si>
  <si>
    <t>芜湖辰优生物医药工程有限公司</t>
  </si>
  <si>
    <t>芜湖辰优</t>
  </si>
  <si>
    <t>清火胶囊</t>
  </si>
  <si>
    <t>清火</t>
  </si>
  <si>
    <t>清火口胶</t>
  </si>
  <si>
    <t>清火片</t>
  </si>
  <si>
    <t>清火爽口颗粒</t>
  </si>
  <si>
    <t>清火爽口</t>
  </si>
  <si>
    <t>清火养元胶囊</t>
  </si>
  <si>
    <t>清火养元</t>
  </si>
  <si>
    <t>清火养元片</t>
  </si>
  <si>
    <t>清火栀麦胶囊</t>
  </si>
  <si>
    <t>清火栀麦</t>
  </si>
  <si>
    <t>清火栀麦片</t>
  </si>
  <si>
    <t>相当于药材1g</t>
  </si>
  <si>
    <t>清火栀麦丸</t>
  </si>
  <si>
    <t>清降片</t>
  </si>
  <si>
    <t>清降</t>
  </si>
  <si>
    <t>清降丸</t>
  </si>
  <si>
    <t>付重2.2g</t>
  </si>
  <si>
    <t>清解颗粒</t>
  </si>
  <si>
    <t>清解</t>
  </si>
  <si>
    <t>清解片</t>
  </si>
  <si>
    <t>清解退热颗粒</t>
  </si>
  <si>
    <t>清解退热</t>
  </si>
  <si>
    <t>清金理嗽丸</t>
  </si>
  <si>
    <t>清金理嗽</t>
  </si>
  <si>
    <t>清金宁肺丸</t>
  </si>
  <si>
    <t>清金宁肺</t>
  </si>
  <si>
    <t>清金糖浆</t>
  </si>
  <si>
    <t>清金</t>
  </si>
  <si>
    <t>每瓶装10ml(每1ml相当于饮片1.49g)</t>
  </si>
  <si>
    <t>清金止嗽化痰丸</t>
  </si>
  <si>
    <t>清金止嗽化痰</t>
  </si>
  <si>
    <t>清金止嗽西瓜膏</t>
  </si>
  <si>
    <t>清金止嗽西瓜</t>
  </si>
  <si>
    <t>50g100g150g</t>
  </si>
  <si>
    <t>清经胶囊</t>
  </si>
  <si>
    <t>清经</t>
  </si>
  <si>
    <t>清开灵滴丸</t>
  </si>
  <si>
    <t>清开灵</t>
  </si>
  <si>
    <t>清开灵分散片</t>
  </si>
  <si>
    <t>清开灵胶囊</t>
  </si>
  <si>
    <t>迪克司</t>
  </si>
  <si>
    <t>清开灵颗粒</t>
  </si>
  <si>
    <t>1.5g(含黄芩苷20mg,无糖型)</t>
  </si>
  <si>
    <t>3g(含黄芩苷20mg)</t>
  </si>
  <si>
    <t>清开灵口服液</t>
  </si>
  <si>
    <t>清开灵泡腾片</t>
  </si>
  <si>
    <t>每片重1g(含黄芩苷10mg)</t>
  </si>
  <si>
    <t>清开灵片</t>
  </si>
  <si>
    <t>清开灵软胶囊</t>
  </si>
  <si>
    <t>清开灵注射液</t>
  </si>
  <si>
    <t>10ml,黄芩苷50mg,总氮25mg</t>
  </si>
  <si>
    <t>2ml,黄芩苷10mg,总氮5mg</t>
  </si>
  <si>
    <t>清咳平喘颗粒</t>
  </si>
  <si>
    <t>清咳平喘</t>
  </si>
  <si>
    <t>清咳散</t>
  </si>
  <si>
    <t>清咳</t>
  </si>
  <si>
    <t>清凉鼻舒吸入剂</t>
  </si>
  <si>
    <t>清凉鼻舒</t>
  </si>
  <si>
    <t>药0.5g0.9g</t>
  </si>
  <si>
    <t>清凉防暑颗粒</t>
  </si>
  <si>
    <t>清凉防暑</t>
  </si>
  <si>
    <t>清凉膏药</t>
  </si>
  <si>
    <t>清凉</t>
  </si>
  <si>
    <t>张净重250g</t>
  </si>
  <si>
    <t>清凉含片</t>
  </si>
  <si>
    <t>清凉喉片</t>
  </si>
  <si>
    <t>清凉喉</t>
  </si>
  <si>
    <t>每片重0.44克</t>
  </si>
  <si>
    <t>清凉油</t>
  </si>
  <si>
    <t>盒3g</t>
  </si>
  <si>
    <t>广西百色桂西制药有限公司</t>
  </si>
  <si>
    <t>广西百色桂西</t>
  </si>
  <si>
    <t>杭州孔凤春化妆品有限公司</t>
  </si>
  <si>
    <t>孔凤春化妆品</t>
  </si>
  <si>
    <t>盒5g</t>
  </si>
  <si>
    <t>18.4g</t>
  </si>
  <si>
    <t>盒3.5g4.5g10g18.4g19g</t>
  </si>
  <si>
    <t>浙江省文成县药业有限公司</t>
  </si>
  <si>
    <t>文成县药业</t>
  </si>
  <si>
    <t>清凉止痒搽剂</t>
  </si>
  <si>
    <t>清凉止痒</t>
  </si>
  <si>
    <t>清淋胶囊</t>
  </si>
  <si>
    <t>清淋</t>
  </si>
  <si>
    <t>清淋颗粒</t>
  </si>
  <si>
    <t>林之爽</t>
  </si>
  <si>
    <t>奇畅</t>
  </si>
  <si>
    <t>清淋片</t>
  </si>
  <si>
    <t>清脑安神丸</t>
  </si>
  <si>
    <t>清脑安神</t>
  </si>
  <si>
    <t>102.6g</t>
  </si>
  <si>
    <t>清脑复神液</t>
  </si>
  <si>
    <t>清脑复神</t>
  </si>
  <si>
    <t>清脑降压胶囊</t>
  </si>
  <si>
    <t>清脑降压</t>
  </si>
  <si>
    <t>清脑降压颗粒</t>
  </si>
  <si>
    <t>清脑降压片</t>
  </si>
  <si>
    <t>每片重0.33g</t>
  </si>
  <si>
    <t>0.40g;0.42g</t>
  </si>
  <si>
    <t>片芯重0.3g</t>
  </si>
  <si>
    <t>清脑止痛胶囊</t>
  </si>
  <si>
    <t>清脑止痛</t>
  </si>
  <si>
    <t>清宁丸</t>
  </si>
  <si>
    <t>清宁</t>
  </si>
  <si>
    <t>清平颗粒</t>
  </si>
  <si>
    <t>清平</t>
  </si>
  <si>
    <t>清气化痰丸</t>
  </si>
  <si>
    <t>清气化痰</t>
  </si>
  <si>
    <t>6g /袋</t>
  </si>
  <si>
    <t>6丸相当于原生药3g</t>
  </si>
  <si>
    <t>清气化痰丸(浓缩丸)</t>
  </si>
  <si>
    <t>清热安宫丸</t>
  </si>
  <si>
    <t>清热安宫</t>
  </si>
  <si>
    <t>152.0g</t>
  </si>
  <si>
    <t>清热暗疮胶囊</t>
  </si>
  <si>
    <t>清热暗疮</t>
  </si>
  <si>
    <t>清热暗疮片</t>
  </si>
  <si>
    <t>清热暗疮丸</t>
  </si>
  <si>
    <t>清热八味胶囊</t>
  </si>
  <si>
    <t>清热八味</t>
  </si>
  <si>
    <t>清热八味散</t>
  </si>
  <si>
    <t>安友</t>
  </si>
  <si>
    <t>清热八味丸</t>
  </si>
  <si>
    <t>清热除湿止泻合剂</t>
  </si>
  <si>
    <t>清热除湿止泻</t>
  </si>
  <si>
    <t>清热除湿止泻颗粒</t>
  </si>
  <si>
    <t>清热导滞散</t>
  </si>
  <si>
    <t>清热导滞</t>
  </si>
  <si>
    <t>清热地黄丸</t>
  </si>
  <si>
    <t>清热地黄</t>
  </si>
  <si>
    <t>清热定惊散</t>
  </si>
  <si>
    <t>清热定惊</t>
  </si>
  <si>
    <t>清热二十三味散</t>
  </si>
  <si>
    <t>清热二十三味</t>
  </si>
  <si>
    <t>清热二十五味丸</t>
  </si>
  <si>
    <t>清热二十五味</t>
  </si>
  <si>
    <t>清热感冒颗粒</t>
  </si>
  <si>
    <t>清热感冒</t>
  </si>
  <si>
    <t>清热化毒丸</t>
  </si>
  <si>
    <t>清热化毒</t>
  </si>
  <si>
    <t>清热化湿口服液</t>
  </si>
  <si>
    <t>清热化湿</t>
  </si>
  <si>
    <t>清热化滞颗粒</t>
  </si>
  <si>
    <t>清热化滞</t>
  </si>
  <si>
    <t>清热解毒合剂</t>
  </si>
  <si>
    <t>清热解毒</t>
  </si>
  <si>
    <t>10ml;90ml</t>
  </si>
  <si>
    <t>清热解毒胶囊</t>
  </si>
  <si>
    <t>清热解毒颗粒</t>
  </si>
  <si>
    <t>清热解毒口服液</t>
  </si>
  <si>
    <t>河南华雒康润药业有限公司</t>
  </si>
  <si>
    <t>河南华雒康润</t>
  </si>
  <si>
    <t>每1ml相当于饮片1.5克</t>
  </si>
  <si>
    <t>鹤岗圣峰药业有限责任公司</t>
  </si>
  <si>
    <t>鹤岗圣峰</t>
  </si>
  <si>
    <t>黑龙江朗润源药业有限公司</t>
  </si>
  <si>
    <t>黑龙江朗润源</t>
  </si>
  <si>
    <t>广从化</t>
  </si>
  <si>
    <t>清热解毒泡腾片</t>
  </si>
  <si>
    <t>清热解毒片</t>
  </si>
  <si>
    <t>四川威龙药业有限公司</t>
  </si>
  <si>
    <t>四川威龙</t>
  </si>
  <si>
    <t>清热解毒软胶囊</t>
  </si>
  <si>
    <t>清热解毒糖浆</t>
  </si>
  <si>
    <t>清热解毒注射液</t>
  </si>
  <si>
    <t>清热卡森胶囊</t>
  </si>
  <si>
    <t>清热卡森</t>
  </si>
  <si>
    <t>清热卡森颗粒</t>
  </si>
  <si>
    <t>清热利胆颗粒</t>
  </si>
  <si>
    <t>清热利胆</t>
  </si>
  <si>
    <t>佑宁</t>
  </si>
  <si>
    <t>清热利咽茶</t>
  </si>
  <si>
    <t>清热利咽</t>
  </si>
  <si>
    <t>清热凉茶</t>
  </si>
  <si>
    <t>清热凉</t>
  </si>
  <si>
    <t>清热凉血膏</t>
  </si>
  <si>
    <t>清热凉血</t>
  </si>
  <si>
    <t>30g;60g;120g</t>
  </si>
  <si>
    <t>清热凉血丸</t>
  </si>
  <si>
    <t>清热灵颗粒</t>
  </si>
  <si>
    <t>清热灵</t>
  </si>
  <si>
    <t>清热明目茶</t>
  </si>
  <si>
    <t>清热明目</t>
  </si>
  <si>
    <t>清热祛湿颗粒</t>
  </si>
  <si>
    <t>清热祛湿</t>
  </si>
  <si>
    <t>清热去湿胶囊</t>
  </si>
  <si>
    <t>清热去湿</t>
  </si>
  <si>
    <t>清热去湿片</t>
  </si>
  <si>
    <t>清热散结胶囊</t>
  </si>
  <si>
    <t>清热散结</t>
  </si>
  <si>
    <t>清热散结片</t>
  </si>
  <si>
    <t>德昌祥</t>
  </si>
  <si>
    <t>清于蓝</t>
  </si>
  <si>
    <t>清热神芎丸</t>
  </si>
  <si>
    <t>清热神芎</t>
  </si>
  <si>
    <t>清热疏肝口服液</t>
  </si>
  <si>
    <t>清热疏肝</t>
  </si>
  <si>
    <t>清热通淋胶囊</t>
  </si>
  <si>
    <t>清热通淋</t>
  </si>
  <si>
    <t>清热通淋片</t>
  </si>
  <si>
    <t>清热通淋丸</t>
  </si>
  <si>
    <t>清热丸</t>
  </si>
  <si>
    <t>清热</t>
  </si>
  <si>
    <t>清热消炎宁胶囊</t>
  </si>
  <si>
    <t>清热消炎宁</t>
  </si>
  <si>
    <t>九节茶0.5g</t>
  </si>
  <si>
    <t>清热消炎宁片</t>
  </si>
  <si>
    <t>每片重0.42g</t>
  </si>
  <si>
    <t>京通美莲</t>
  </si>
  <si>
    <t>清热消炎宁软胶囊</t>
  </si>
  <si>
    <t>清热醒脑灵片</t>
  </si>
  <si>
    <t>清热醒脑灵</t>
  </si>
  <si>
    <t>清热醒脑灵丸</t>
  </si>
  <si>
    <t>清热养阴丸</t>
  </si>
  <si>
    <t>清热养阴</t>
  </si>
  <si>
    <t>80粒重8g</t>
  </si>
  <si>
    <t>清热银花糖浆</t>
  </si>
  <si>
    <t>清热银花</t>
  </si>
  <si>
    <t>10ml;120ml;150ml</t>
  </si>
  <si>
    <t>清热镇惊散</t>
  </si>
  <si>
    <t>清热镇惊</t>
  </si>
  <si>
    <t>清热镇咳糖浆</t>
  </si>
  <si>
    <t>清热镇咳</t>
  </si>
  <si>
    <t>清热止咳颗粒</t>
  </si>
  <si>
    <t>清热止咳</t>
  </si>
  <si>
    <t>清热止痛三味汤散</t>
  </si>
  <si>
    <t>清热止痛三味</t>
  </si>
  <si>
    <t>清热止痒洗剂</t>
  </si>
  <si>
    <t>清热止痒</t>
  </si>
  <si>
    <t>清热治痢丸</t>
  </si>
  <si>
    <t>清热治痢</t>
  </si>
  <si>
    <t>清润丸</t>
  </si>
  <si>
    <t>清身饮颗粒</t>
  </si>
  <si>
    <t>清身饮</t>
  </si>
  <si>
    <t>清舒油软膏</t>
  </si>
  <si>
    <t>清舒油</t>
  </si>
  <si>
    <t>盒3.5g</t>
  </si>
  <si>
    <t>清暑解毒颗粒</t>
  </si>
  <si>
    <t>清暑解毒</t>
  </si>
  <si>
    <t>清暑益气丸</t>
  </si>
  <si>
    <t>清暑益气</t>
  </si>
  <si>
    <t>清胃保安丸</t>
  </si>
  <si>
    <t>清胃保安</t>
  </si>
  <si>
    <t>清胃和中丸</t>
  </si>
  <si>
    <t>清胃和中</t>
  </si>
  <si>
    <t>清胃黄连片</t>
  </si>
  <si>
    <t>清胃黄连</t>
  </si>
  <si>
    <t>清胃黄连丸</t>
  </si>
  <si>
    <t>每袋装9g</t>
  </si>
  <si>
    <t>清胃黄连丸(水丸)</t>
  </si>
  <si>
    <t>9g(20粒/1g)</t>
  </si>
  <si>
    <t>清胃丸</t>
  </si>
  <si>
    <t>清胃</t>
  </si>
  <si>
    <t>清胃消渴胶囊</t>
  </si>
  <si>
    <t>清胃消渴</t>
  </si>
  <si>
    <t>清胃止痛丸</t>
  </si>
  <si>
    <t>清胃止痛</t>
  </si>
  <si>
    <t>每1g相当于饮片1.979g</t>
  </si>
  <si>
    <t>清瘟解毒片</t>
  </si>
  <si>
    <t>清瘟解毒</t>
  </si>
  <si>
    <t>清瘟解毒丸</t>
  </si>
  <si>
    <t>12012g</t>
  </si>
  <si>
    <t>9g;10020g</t>
  </si>
  <si>
    <t>清瘟消肿九味丸</t>
  </si>
  <si>
    <t>清瘟消肿九味</t>
  </si>
  <si>
    <t>清瘟止痛十一味丸</t>
  </si>
  <si>
    <t>清瘟止痛十一味</t>
  </si>
  <si>
    <t>清涎快膈丸</t>
  </si>
  <si>
    <t>清涎快膈</t>
  </si>
  <si>
    <t>清泻丸</t>
  </si>
  <si>
    <t>清泻</t>
  </si>
  <si>
    <t>5.4g</t>
  </si>
  <si>
    <t>清心安神合剂</t>
  </si>
  <si>
    <t>清心安神</t>
  </si>
  <si>
    <t>每1ml相当于饮片0.51g</t>
  </si>
  <si>
    <t>清心沉香八味散</t>
  </si>
  <si>
    <t>清心沉香八味</t>
  </si>
  <si>
    <t>清心沉香八味丸</t>
  </si>
  <si>
    <t>吉如痕-8</t>
  </si>
  <si>
    <t>8粒重1g</t>
  </si>
  <si>
    <t>清心滚痰丸</t>
  </si>
  <si>
    <t>清心滚痰</t>
  </si>
  <si>
    <t>清心明目上清丸</t>
  </si>
  <si>
    <t>清心明目上清</t>
  </si>
  <si>
    <t>清心牛黄片</t>
  </si>
  <si>
    <t>清心牛黄</t>
  </si>
  <si>
    <t>清心丸</t>
  </si>
  <si>
    <t>清心</t>
  </si>
  <si>
    <t>清宣口服液</t>
  </si>
  <si>
    <t>清宣</t>
  </si>
  <si>
    <t>10ml,相当于原生药1.65g</t>
  </si>
  <si>
    <t>清宣止咳颗粒</t>
  </si>
  <si>
    <t>清宣止咳</t>
  </si>
  <si>
    <t>清眩降压片</t>
  </si>
  <si>
    <t>清眩降压</t>
  </si>
  <si>
    <t>清眩片</t>
  </si>
  <si>
    <t>清眩</t>
  </si>
  <si>
    <t>相当于原生药1.4g</t>
  </si>
  <si>
    <t>清眩软胶囊</t>
  </si>
  <si>
    <t>清眩丸</t>
  </si>
  <si>
    <t>清眩治瘫丸</t>
  </si>
  <si>
    <t>清眩治瘫</t>
  </si>
  <si>
    <t>辽宁源和生物药业有限公司</t>
  </si>
  <si>
    <t>辽宁源和</t>
  </si>
  <si>
    <t>清血八味胶囊</t>
  </si>
  <si>
    <t>清血八味</t>
  </si>
  <si>
    <t>清血八味片</t>
  </si>
  <si>
    <t>内蒙古蒙奇药业有限公司</t>
  </si>
  <si>
    <t>内蒙古蒙奇</t>
  </si>
  <si>
    <t>清血内消丸</t>
  </si>
  <si>
    <t>清血内消</t>
  </si>
  <si>
    <t>清咽滴丸</t>
  </si>
  <si>
    <t>清咽</t>
  </si>
  <si>
    <t>清咽利膈丸</t>
  </si>
  <si>
    <t>清咽利膈</t>
  </si>
  <si>
    <t>清咽利喉茶</t>
  </si>
  <si>
    <t>清咽利喉</t>
  </si>
  <si>
    <t>清咽六味散</t>
  </si>
  <si>
    <t>清咽六味</t>
  </si>
  <si>
    <t>清咽片</t>
  </si>
  <si>
    <t>0.25g;0.28g</t>
  </si>
  <si>
    <t>清咽润喉丸</t>
  </si>
  <si>
    <t>清咽润喉</t>
  </si>
  <si>
    <t>清咽舒茶</t>
  </si>
  <si>
    <t>清咽舒</t>
  </si>
  <si>
    <t>清咽丸</t>
  </si>
  <si>
    <t>清咽抑火丸</t>
  </si>
  <si>
    <t>清咽抑火</t>
  </si>
  <si>
    <t>清胰利胆颗粒</t>
  </si>
  <si>
    <t>清胰利胆</t>
  </si>
  <si>
    <t>10g;4g</t>
  </si>
  <si>
    <t>清胰利胆片</t>
  </si>
  <si>
    <t>清胰利胆丸</t>
  </si>
  <si>
    <t>清音丸</t>
  </si>
  <si>
    <t>清音</t>
  </si>
  <si>
    <t>清燥润肺合剂</t>
  </si>
  <si>
    <t>清燥润肺</t>
  </si>
  <si>
    <t>清脂胶囊</t>
  </si>
  <si>
    <t>清脂</t>
  </si>
  <si>
    <t>清浊祛毒丸</t>
  </si>
  <si>
    <t>清浊祛毒</t>
  </si>
  <si>
    <t>8g(0.13g/10丸)</t>
  </si>
  <si>
    <t>清浊益肾胶囊</t>
  </si>
  <si>
    <t>清浊益肾</t>
  </si>
  <si>
    <t>情安喘定片</t>
  </si>
  <si>
    <t>情安喘定</t>
  </si>
  <si>
    <t>庆大霉素甲氧苄啶注射液</t>
  </si>
  <si>
    <t>甲氧苄啶+硫酸庆大霉素</t>
  </si>
  <si>
    <t>甲氧苄啶+庆大霉素</t>
  </si>
  <si>
    <t>2ml:硫酸庆大霉素3万IU与甲氧苄啶20mg</t>
  </si>
  <si>
    <t>庆大霉素普鲁卡因维B12胶囊</t>
  </si>
  <si>
    <t>庆大霉素普鲁卡因维B12</t>
  </si>
  <si>
    <t>维生素B12+庆大霉素+普鲁卡因</t>
  </si>
  <si>
    <t>硫酸庆大霉素10000IU,盐酸普鲁卡因50mg</t>
  </si>
  <si>
    <t>卫强</t>
  </si>
  <si>
    <t>硫酸庆大霉素10mg;盐酸普鲁卡因0.05g;维生素B120.01mg</t>
  </si>
  <si>
    <t>硫酸庆大霉素1万IU、盐酸普鲁卡因50mg、维生素B120.01mg</t>
  </si>
  <si>
    <t>诺通定</t>
  </si>
  <si>
    <t>金泉</t>
  </si>
  <si>
    <t>庆大霉素普鲁卡因维B12颗粒</t>
  </si>
  <si>
    <t>硫酸庆大霉素2万IU,盐酸普鲁卡因0.1g</t>
  </si>
  <si>
    <t>5g,硫酸庆大霉素20mg、盐酸普鲁卡因0.1g、维生素B120.02mg</t>
  </si>
  <si>
    <t>2g,硫酸庆大霉素20mg\盐酸普鲁卡因0.1g\维生素B120.02mg</t>
  </si>
  <si>
    <t>唯邦</t>
  </si>
  <si>
    <t>神怡唯克</t>
  </si>
  <si>
    <t>位康</t>
  </si>
  <si>
    <t>硫酸庆大霉素20mg,盐酸普鲁卡因0.1g</t>
  </si>
  <si>
    <t>今辰欣</t>
  </si>
  <si>
    <t>柯依</t>
  </si>
  <si>
    <t>盐酸普鲁卡因0.1g,硫酸庆大霉素20000IU</t>
  </si>
  <si>
    <t>硫酸庆大霉素2万IU,盐酸普鲁卡因0.1g,VB120.02mg</t>
  </si>
  <si>
    <t>庆大霉素双氯芬酸钠滴眼液</t>
  </si>
  <si>
    <t>双氯芬酸钠+硫酸庆大霉素</t>
  </si>
  <si>
    <t>双氯芬酸+庆大霉素</t>
  </si>
  <si>
    <t>目力</t>
  </si>
  <si>
    <t>5ml:双氯芬酸钠5mg与庆大霉素15mg</t>
  </si>
  <si>
    <t>庆大霉素硝酸铋胶囊</t>
  </si>
  <si>
    <t>次硝酸铋+硫酸庆大霉素</t>
  </si>
  <si>
    <t>甲哌力复霉素0.1125g,次硝酸铋0.151g</t>
  </si>
  <si>
    <t>庆余辟瘟丹</t>
  </si>
  <si>
    <t>庆余辟瘟</t>
  </si>
  <si>
    <t>30粒重1.25g</t>
  </si>
  <si>
    <t>琼玉膏</t>
  </si>
  <si>
    <t>琼玉</t>
  </si>
  <si>
    <t>秋梨润肺膏</t>
  </si>
  <si>
    <t>秋梨润肺</t>
  </si>
  <si>
    <t>秋水健脾散</t>
  </si>
  <si>
    <t>秋水健脾</t>
  </si>
  <si>
    <t>秋水仙碱片</t>
  </si>
  <si>
    <t>秋水仙碱</t>
  </si>
  <si>
    <t>XM04AC-对尿酸代谢无影响的药物</t>
  </si>
  <si>
    <t>景德制药股份有限公司</t>
  </si>
  <si>
    <t>景德制药</t>
  </si>
  <si>
    <t>舒风灵</t>
  </si>
  <si>
    <t>秋泻灵合剂</t>
  </si>
  <si>
    <t>秋泻灵</t>
  </si>
  <si>
    <t>秋泻灵颗粒</t>
  </si>
  <si>
    <t>秋燥感冒颗粒</t>
  </si>
  <si>
    <t>秋燥感冒</t>
  </si>
  <si>
    <t>巯嘌呤片</t>
  </si>
  <si>
    <t>巯嘌呤</t>
  </si>
  <si>
    <t>巯嘌呤片(II)</t>
  </si>
  <si>
    <t>驱白巴布期片</t>
  </si>
  <si>
    <t>驱白巴布期</t>
  </si>
  <si>
    <t>驱白马日白热斯丸</t>
  </si>
  <si>
    <t>驱白马日白热斯</t>
  </si>
  <si>
    <t>驱虫斑鸠菊注射液</t>
  </si>
  <si>
    <t>驱虫斑鸠菊</t>
  </si>
  <si>
    <t>驱虫消食片</t>
  </si>
  <si>
    <t>驱虫消食</t>
  </si>
  <si>
    <t>驱毒养颜口服液</t>
  </si>
  <si>
    <t>驱毒养颜</t>
  </si>
  <si>
    <t>驱风保济油</t>
  </si>
  <si>
    <t>驱风保济</t>
  </si>
  <si>
    <t>驱风蛇酒</t>
  </si>
  <si>
    <t>驱风蛇</t>
  </si>
  <si>
    <t>驱风苏合丸</t>
  </si>
  <si>
    <t>驱风苏合</t>
  </si>
  <si>
    <t>3.8g</t>
  </si>
  <si>
    <t>驱风通络药酒</t>
  </si>
  <si>
    <t>驱风通络</t>
  </si>
  <si>
    <t>驱风痛片</t>
  </si>
  <si>
    <t>驱风痛</t>
  </si>
  <si>
    <t>相当于原药材1.8g</t>
  </si>
  <si>
    <t>驱风药酒</t>
  </si>
  <si>
    <t>驱风</t>
  </si>
  <si>
    <t>广东大印象制药有限公司</t>
  </si>
  <si>
    <t>广东大印象</t>
  </si>
  <si>
    <t>驱风液</t>
  </si>
  <si>
    <t>驱风油</t>
  </si>
  <si>
    <t>1.6ml;5ml</t>
  </si>
  <si>
    <t>永龙</t>
  </si>
  <si>
    <t>56ml</t>
  </si>
  <si>
    <t>屈螺酮炔雌醇片</t>
  </si>
  <si>
    <t>屈螺酮+炔雌醇</t>
  </si>
  <si>
    <t>优思明</t>
  </si>
  <si>
    <t>炔雌醇0.03mg和屈螺酮3mg</t>
  </si>
  <si>
    <t>屈螺酮3mg和炔雌醇0.03mg</t>
  </si>
  <si>
    <t>屈螺酮炔雌醇片(Ⅱ)</t>
  </si>
  <si>
    <t>优思悦</t>
  </si>
  <si>
    <t>炔雌醇0.020mg和屈螺酮3.000mg</t>
  </si>
  <si>
    <t>屈昔多巴胶囊</t>
  </si>
  <si>
    <t>屈昔多巴</t>
  </si>
  <si>
    <t>善为</t>
  </si>
  <si>
    <t>祛白酊</t>
  </si>
  <si>
    <t>祛白</t>
  </si>
  <si>
    <t>安徽国创药业有限公司</t>
  </si>
  <si>
    <t>安徽国创</t>
  </si>
  <si>
    <t>祛痹舒肩丸</t>
  </si>
  <si>
    <t>祛痹舒肩</t>
  </si>
  <si>
    <t>祛风除湿药酒</t>
  </si>
  <si>
    <t>祛风除湿</t>
  </si>
  <si>
    <t>祛风骨痛巴布膏</t>
  </si>
  <si>
    <t>祛风骨痛</t>
  </si>
  <si>
    <t>祛风化痰丸</t>
  </si>
  <si>
    <t>祛风化痰</t>
  </si>
  <si>
    <t>祛风活络油</t>
  </si>
  <si>
    <t>祛风活络</t>
  </si>
  <si>
    <t>每1ml含提取物0.482g，含水杨酸甲酯0.37g</t>
  </si>
  <si>
    <t>祛风湿膏</t>
  </si>
  <si>
    <t>祛风湿</t>
  </si>
  <si>
    <t>张净重30g;45g</t>
  </si>
  <si>
    <t>张净重45g</t>
  </si>
  <si>
    <t>祛风湿药酒</t>
  </si>
  <si>
    <t>祛风湿止痛散</t>
  </si>
  <si>
    <t>祛风湿止痛</t>
  </si>
  <si>
    <t>祛风舒筋丸</t>
  </si>
  <si>
    <t>祛风舒筋</t>
  </si>
  <si>
    <t>祛风通络酒</t>
  </si>
  <si>
    <t>祛风通络</t>
  </si>
  <si>
    <t>贵州功夫宝芝林制药有限公司</t>
  </si>
  <si>
    <t>功夫宝芝林</t>
  </si>
  <si>
    <t>祛风痛解搽剂</t>
  </si>
  <si>
    <t>祛风痛解</t>
  </si>
  <si>
    <t>祛风息痛丸</t>
  </si>
  <si>
    <t>祛风息痛</t>
  </si>
  <si>
    <t>祛风樟薄油</t>
  </si>
  <si>
    <t>每1ml含提取物0.38g，含水杨酸甲酯0.4g、樟脑0.05g</t>
  </si>
  <si>
    <t>祛风止痛胶囊</t>
  </si>
  <si>
    <t>祛风止痛</t>
  </si>
  <si>
    <t>祛风止痛片</t>
  </si>
  <si>
    <t>祛风止痛丸</t>
  </si>
  <si>
    <t>2.2g(1.1g/10丸)</t>
  </si>
  <si>
    <t>祛风止痒口服液</t>
  </si>
  <si>
    <t>祛风止痒</t>
  </si>
  <si>
    <t>200ml/瓶</t>
  </si>
  <si>
    <t>10ml/支</t>
  </si>
  <si>
    <t>120ml/瓶</t>
  </si>
  <si>
    <t>祛腐二香栓</t>
  </si>
  <si>
    <t>祛腐二香</t>
  </si>
  <si>
    <t>祛寒除湿散</t>
  </si>
  <si>
    <t>祛寒除湿</t>
  </si>
  <si>
    <t>新疆金世康药业有限公司</t>
  </si>
  <si>
    <t>新疆金世康</t>
  </si>
  <si>
    <t>祛伤消肿酊</t>
  </si>
  <si>
    <t>祛伤消肿</t>
  </si>
  <si>
    <t>祛湿颗粒</t>
  </si>
  <si>
    <t>祛湿</t>
  </si>
  <si>
    <t>祛暑露</t>
  </si>
  <si>
    <t>祛暑</t>
  </si>
  <si>
    <t>祛暑片</t>
  </si>
  <si>
    <t>祛暑丸</t>
  </si>
  <si>
    <t>祛痰灵口服液</t>
  </si>
  <si>
    <t>祛痰灵</t>
  </si>
  <si>
    <t>祛痰平喘片</t>
  </si>
  <si>
    <t>祛痰平喘</t>
  </si>
  <si>
    <t>祛痰止咳胶囊</t>
  </si>
  <si>
    <t>祛痰止咳</t>
  </si>
  <si>
    <t>祛痰止咳颗粒</t>
  </si>
  <si>
    <t>无糖型3g</t>
  </si>
  <si>
    <t>有糖型6g</t>
  </si>
  <si>
    <t>祛痛健身膏</t>
  </si>
  <si>
    <t>祛痛健身</t>
  </si>
  <si>
    <t>祛痛橡胶膏 嘎日迪-5</t>
  </si>
  <si>
    <t>祛痛</t>
  </si>
  <si>
    <t>5cm×6cm</t>
  </si>
  <si>
    <t>祛瘀健脾茶</t>
  </si>
  <si>
    <t>祛瘀健脾</t>
  </si>
  <si>
    <t>祛瘀散结胶囊</t>
  </si>
  <si>
    <t>祛瘀散结</t>
  </si>
  <si>
    <t>祛瘀散结片</t>
  </si>
  <si>
    <t>祛瘀益胃胶囊</t>
  </si>
  <si>
    <t>祛瘀益胃</t>
  </si>
  <si>
    <t>装0.4g</t>
  </si>
  <si>
    <t>祛瘀益胃片</t>
  </si>
  <si>
    <t>祛浊茶</t>
  </si>
  <si>
    <t>祛浊</t>
  </si>
  <si>
    <t>祛浊胶囊</t>
  </si>
  <si>
    <t>曲安奈德鼻喷雾剂</t>
  </si>
  <si>
    <t>珍德</t>
  </si>
  <si>
    <t>15ml:16.5mg(55μg/掀,300揿)</t>
  </si>
  <si>
    <t>6ml:6.6mg(55μg/掀,120揿)</t>
  </si>
  <si>
    <t>9ml:9.9mg(55μg/掀,180揿)</t>
  </si>
  <si>
    <t>毕诺</t>
  </si>
  <si>
    <t>12ml:13.2mg(55μg/掀,240揿)</t>
  </si>
  <si>
    <t>星瑞克</t>
  </si>
  <si>
    <t>曲安奈德口腔软膏</t>
  </si>
  <si>
    <t>宁之助</t>
  </si>
  <si>
    <t>口腔软膏剂</t>
  </si>
  <si>
    <t>曲安奈德新霉素贴膏</t>
  </si>
  <si>
    <t>硫酸新霉素+醋酸曲安奈德</t>
  </si>
  <si>
    <t>新霉素+曲安奈德</t>
  </si>
  <si>
    <t>曲安奈德新霉素贴片</t>
  </si>
  <si>
    <t>曲安奈德眼内注射液</t>
  </si>
  <si>
    <t>Wakamoto Pharmaceutical Co., Ltd.</t>
  </si>
  <si>
    <t>若素制药</t>
  </si>
  <si>
    <t>曲安奈德益康唑乳膏</t>
  </si>
  <si>
    <t>硝酸益康唑+曲安奈德</t>
  </si>
  <si>
    <t>益康唑+曲安奈德</t>
  </si>
  <si>
    <t>益富清</t>
  </si>
  <si>
    <t>28g:硝酸益康唑0.28g,曲安奈德28mg</t>
  </si>
  <si>
    <t>10g:硝酸益康唑0.10g,曲安奈德10mg</t>
  </si>
  <si>
    <t>15g:硝酸益康唑0.15g与曲安奈德15mg</t>
  </si>
  <si>
    <t>20g:硝酸益康唑0.2g,曲安奈德20mg</t>
  </si>
  <si>
    <t>25g:硝酸益康唑0.25g与曲安奈德25mg</t>
  </si>
  <si>
    <t>12g:硝酸益康唑0.12g,曲安奈德12mg</t>
  </si>
  <si>
    <t>32g:硝酸益康唑0.32g与曲安奈德32mg</t>
  </si>
  <si>
    <t>26g</t>
  </si>
  <si>
    <t>意比舒</t>
  </si>
  <si>
    <t>利美能</t>
  </si>
  <si>
    <t>20g:硝酸益康唑0.2g与曲安奈德20mg</t>
  </si>
  <si>
    <t>30g:硝酸益康唑0.3g与曲安奈德30mg</t>
  </si>
  <si>
    <t>15g:硝酸益康唑0.15g,曲安奈德15mg</t>
  </si>
  <si>
    <t>派瑞松</t>
  </si>
  <si>
    <t>朝晖乐</t>
  </si>
  <si>
    <t>圣元金达克</t>
  </si>
  <si>
    <t>曲安奈德注射液</t>
  </si>
  <si>
    <t>同息通</t>
  </si>
  <si>
    <t>曲安西龙片</t>
  </si>
  <si>
    <t>曲安西龙</t>
  </si>
  <si>
    <t>阿赛松</t>
  </si>
  <si>
    <t>曲伏前列素滴眼液</t>
  </si>
  <si>
    <t>曲伏前列素</t>
  </si>
  <si>
    <t>2.5ml:0.1mg</t>
  </si>
  <si>
    <t>0.4ml:0.016mg</t>
  </si>
  <si>
    <t>苏为坦</t>
  </si>
  <si>
    <t>曲伏噻吗滴眼液</t>
  </si>
  <si>
    <t>曲伏前列素+马来酸噻吗洛尔</t>
  </si>
  <si>
    <t>曲伏前列素+噻吗洛尔</t>
  </si>
  <si>
    <t>苏力坦</t>
  </si>
  <si>
    <t>2.5ml:曲伏前列素0.1mg和马来酸噻吗洛尔12.5mg</t>
  </si>
  <si>
    <t>曲氟尿苷替匹嘧啶片</t>
  </si>
  <si>
    <t>曲氟尿苷+盐酸替吡嘧啶</t>
  </si>
  <si>
    <t>曲氟尿苷+替吡嘧啶</t>
  </si>
  <si>
    <t>大鹏药品工业株式会社</t>
  </si>
  <si>
    <t>朗斯弗</t>
  </si>
  <si>
    <t>Taiho Pharmaceutical</t>
  </si>
  <si>
    <t>曲氟尿苷15mg与盐酸替匹嘧啶7.065mg</t>
  </si>
  <si>
    <t>曲氟尿苷20mg与盐酸替匹嘧啶9.420mg</t>
  </si>
  <si>
    <t>曲氟尿苷20mg,盐酸替匹嘧啶9.420mg</t>
  </si>
  <si>
    <t>苏远(TAS-102)</t>
  </si>
  <si>
    <t>首祈</t>
  </si>
  <si>
    <t>曲克芦丁胶囊</t>
  </si>
  <si>
    <t>曲克芦丁</t>
  </si>
  <si>
    <t>卓灵</t>
  </si>
  <si>
    <t>曲克芦丁颗粒</t>
  </si>
  <si>
    <t>符瑞</t>
  </si>
  <si>
    <t>7g:3.5g</t>
  </si>
  <si>
    <t>曲克芦丁口服溶液</t>
  </si>
  <si>
    <t>10ml:0.18g</t>
  </si>
  <si>
    <t>l0ml:0.18g</t>
  </si>
  <si>
    <t>l0ml:0.3g</t>
  </si>
  <si>
    <t>曲克芦丁氯化钠注射液</t>
  </si>
  <si>
    <t>250ml:曲克芦丁0.48g,氯化钠2.25g</t>
  </si>
  <si>
    <t>250ml:曲克芦丁0.32g与氯化钠2.25g</t>
  </si>
  <si>
    <t>100ml:曲克芦丁0.4g与氯化钠0.9g</t>
  </si>
  <si>
    <t>500ml:曲克芦丁0.4g与氯化钠4.5g</t>
  </si>
  <si>
    <t>250m:曲克芦丁0.32g,氯化钠2.25g</t>
  </si>
  <si>
    <t>500ml:曲克芦丁0.8g,氯化钠4.5g</t>
  </si>
  <si>
    <t>金润昕</t>
  </si>
  <si>
    <t>亿多欣</t>
  </si>
  <si>
    <t>欣菏咛</t>
  </si>
  <si>
    <t>250ml:曲克芦丁0.4g与氯化钠2.25g</t>
  </si>
  <si>
    <t>微通</t>
  </si>
  <si>
    <t>250ml:曲克芦丁0.8g与氯化钠2.25g</t>
  </si>
  <si>
    <t>曲克芦丁脑蛋白水解物注射液</t>
  </si>
  <si>
    <t>脑蛋白水解物+曲克芦丁</t>
  </si>
  <si>
    <t>曲克芦丁片</t>
  </si>
  <si>
    <t>河南昌世堂药业有限公司</t>
  </si>
  <si>
    <t>河南昌世堂</t>
  </si>
  <si>
    <t>普乐</t>
  </si>
  <si>
    <t>曲克芦丁葡萄糖注射液</t>
  </si>
  <si>
    <t>100ml:曲克芦丁0.4g与葡萄糖5.0g</t>
  </si>
  <si>
    <t>250ml:曲克芦丁0.4g与葡萄糖12.5g</t>
  </si>
  <si>
    <t>久仁</t>
  </si>
  <si>
    <t>100ml:曲克芦丁0.3g与葡萄糖5g</t>
  </si>
  <si>
    <t>卡伦</t>
  </si>
  <si>
    <t>200ml:曲克芦丁0.4g与葡萄糖10.0g</t>
  </si>
  <si>
    <t>纬欣</t>
  </si>
  <si>
    <t>益新静</t>
  </si>
  <si>
    <t>帅星</t>
  </si>
  <si>
    <t>其力</t>
  </si>
  <si>
    <t>250ml:曲克芦丁0.24g与葡萄糖12.5g</t>
  </si>
  <si>
    <t>世丹</t>
  </si>
  <si>
    <t>曲克芦丁羟丙茶碱胶囊</t>
  </si>
  <si>
    <t>曲克芦丁羟丙茶碱</t>
  </si>
  <si>
    <t>曲克芦丁+二羟丙茶碱+香豆素</t>
  </si>
  <si>
    <t>曲克芦丁90mg,二羟丙茶碱0.12g,香豆素5mg</t>
  </si>
  <si>
    <t>鑫脉通</t>
  </si>
  <si>
    <t>大政维康</t>
  </si>
  <si>
    <t>曲克芦丁羟丙茶碱片</t>
  </si>
  <si>
    <t>曲克芦丁45mg,二羟丙茶碱60mg、香豆素2.5mg</t>
  </si>
  <si>
    <t>曲克芦丁13.3mg、二羟基丙茶碱60mg和香豆素2.5mg</t>
  </si>
  <si>
    <t>曲克芦丁香豆素片</t>
  </si>
  <si>
    <t>曲克芦丁+香豆素</t>
  </si>
  <si>
    <t>仲力逍</t>
  </si>
  <si>
    <t>曲克芦丁90mg,香豆素15mg</t>
  </si>
  <si>
    <t>福尔平</t>
  </si>
  <si>
    <t>曲克芦丁注射液</t>
  </si>
  <si>
    <t>国诺</t>
  </si>
  <si>
    <t>10ml:0.48g</t>
  </si>
  <si>
    <t>曲麦枳术丸</t>
  </si>
  <si>
    <t>曲麦枳术</t>
  </si>
  <si>
    <t>曲美替尼片</t>
  </si>
  <si>
    <t>曲美替尼</t>
  </si>
  <si>
    <t>迈吉宁</t>
  </si>
  <si>
    <t>曲咪新乳膏</t>
  </si>
  <si>
    <t>曲咪新</t>
  </si>
  <si>
    <t>新霉素+咪康唑+曲安奈德</t>
  </si>
  <si>
    <t>硝酸咪康唑10mg;醋酸曲安奈德1mg;硫酸新霉素3000IU</t>
  </si>
  <si>
    <t>保定康丽药业有限公司</t>
  </si>
  <si>
    <t>保定康丽</t>
  </si>
  <si>
    <t>顺峰康霜</t>
  </si>
  <si>
    <t>醋酸曲安奈德10毫克,硝酸咪康唑100毫克,硫酸新霉素30000单位</t>
  </si>
  <si>
    <t>醋酸曲安奈德10mg,硝酸咪康唑100mg,硫酸新霉素30000IU</t>
  </si>
  <si>
    <t>泰必松康</t>
  </si>
  <si>
    <t>10g(每克含硝酸咪康唑10mg;醋酸曲安奈德1mg;硫酸新霉素3000单位)</t>
  </si>
  <si>
    <t>15g:硝酸咪康唑150mg;醋酸曲安奈德15mg;硫酸新霉素45000IU</t>
  </si>
  <si>
    <t>汕头市美宝制药有限公司</t>
  </si>
  <si>
    <t>汕头美宝</t>
  </si>
  <si>
    <t>硝酸咪康唑0.1g,醋酸曲安奈德10mg,硫酸新霉素3万IU</t>
  </si>
  <si>
    <t>云南永康药业有限公司</t>
  </si>
  <si>
    <t>云南永康</t>
  </si>
  <si>
    <t>曲尼司特滴眼液</t>
  </si>
  <si>
    <t>曲尼司特</t>
  </si>
  <si>
    <t>曲贝</t>
  </si>
  <si>
    <t>曲尼司特胶囊</t>
  </si>
  <si>
    <t>去敏泰</t>
  </si>
  <si>
    <t>曲尼司特颗粒</t>
  </si>
  <si>
    <t>奥特敏</t>
  </si>
  <si>
    <t>曲尼司特片</t>
  </si>
  <si>
    <t>曲匹布通片</t>
  </si>
  <si>
    <t>曲匹布通</t>
  </si>
  <si>
    <t>但舒</t>
  </si>
  <si>
    <t>抒胆通</t>
  </si>
  <si>
    <t>西藏众善药业有限公司</t>
  </si>
  <si>
    <t>西藏众善</t>
  </si>
  <si>
    <t>舒胆通</t>
  </si>
  <si>
    <t>曲匹地尔胶囊</t>
  </si>
  <si>
    <t>曲匹地尔</t>
  </si>
  <si>
    <t>曲匹地尔片</t>
  </si>
  <si>
    <t>立欣</t>
  </si>
  <si>
    <t>曲前列尼尔注射液</t>
  </si>
  <si>
    <t>曲前列尼尔</t>
  </si>
  <si>
    <t>江苏众强药业有限公司</t>
  </si>
  <si>
    <t>众强药业</t>
  </si>
  <si>
    <t>联合治疗公司</t>
  </si>
  <si>
    <t>瑞莫杜林</t>
  </si>
  <si>
    <t>联合治疗</t>
  </si>
  <si>
    <t>芮旎爾</t>
  </si>
  <si>
    <t>曲司氯铵胶囊</t>
  </si>
  <si>
    <t>曲司氯铵</t>
  </si>
  <si>
    <t>舒唯欣</t>
  </si>
  <si>
    <t>曲司氯铵片</t>
  </si>
  <si>
    <t>顺睦利</t>
  </si>
  <si>
    <t>氨苏</t>
  </si>
  <si>
    <t>曲妥珠单抗注射液(皮下注射)</t>
  </si>
  <si>
    <t>曲妥珠单抗(含重组人玻璃酸酶)</t>
  </si>
  <si>
    <t>人玻璃酸酶+曲妥珠单抗</t>
  </si>
  <si>
    <t>赫赛汀</t>
  </si>
  <si>
    <t>162mg/0.9ml</t>
  </si>
  <si>
    <t>5ml:600mg</t>
  </si>
  <si>
    <t>曲昔派特胶囊</t>
  </si>
  <si>
    <t>曲昔派特</t>
  </si>
  <si>
    <t>科芬奇</t>
  </si>
  <si>
    <t>曲昔匹特片</t>
  </si>
  <si>
    <t>殊奇</t>
  </si>
  <si>
    <t>龋齿宁含片</t>
  </si>
  <si>
    <t>龋齿宁</t>
  </si>
  <si>
    <t>去氨加压素口服溶液</t>
  </si>
  <si>
    <t>15ml:5.4mg</t>
  </si>
  <si>
    <t>去氨加压素注射液</t>
  </si>
  <si>
    <t>1ml:13.35μg</t>
  </si>
  <si>
    <t>1ml:3.56μg</t>
  </si>
  <si>
    <t>和宜</t>
  </si>
  <si>
    <t>1ml:13.35ug</t>
  </si>
  <si>
    <t>1ml:3.56ug</t>
  </si>
  <si>
    <t>弥柠</t>
  </si>
  <si>
    <t>1ml:4ug</t>
  </si>
  <si>
    <t>依他停</t>
  </si>
  <si>
    <t>1ml:15ug</t>
  </si>
  <si>
    <t>健泰加</t>
  </si>
  <si>
    <t>翰固</t>
  </si>
  <si>
    <t>去感热口服液</t>
  </si>
  <si>
    <t>去感热</t>
  </si>
  <si>
    <t>奇纯</t>
  </si>
  <si>
    <t>去感热注射液</t>
  </si>
  <si>
    <t>去甲斑蝥素片</t>
  </si>
  <si>
    <t>去甲斑蝥素</t>
  </si>
  <si>
    <t>利佳</t>
  </si>
  <si>
    <t>康思林</t>
  </si>
  <si>
    <t>拉艾克</t>
  </si>
  <si>
    <t>艾力尤</t>
  </si>
  <si>
    <t>龙源惠康</t>
  </si>
  <si>
    <t>去甲斑蝥酸钠氯化钠注射液</t>
  </si>
  <si>
    <t>去甲斑蝥酸钠</t>
  </si>
  <si>
    <t>去甲斑蝥酸</t>
  </si>
  <si>
    <t>250ml:30mg与氯化钠2.25g</t>
  </si>
  <si>
    <t>去甲斑蝥酸钠注射液</t>
  </si>
  <si>
    <t>去羟肌苷肠溶胶囊</t>
  </si>
  <si>
    <t>去羟肌苷</t>
  </si>
  <si>
    <t>惠妥滋</t>
  </si>
  <si>
    <t>天方正元</t>
  </si>
  <si>
    <t>去羟肌苷分散片</t>
  </si>
  <si>
    <t>去羟肌苷咀嚼片</t>
  </si>
  <si>
    <t>哈特</t>
  </si>
  <si>
    <t>去羟肌苷颗粒</t>
  </si>
  <si>
    <t>去氢胆酸片</t>
  </si>
  <si>
    <t>去氢胆酸</t>
  </si>
  <si>
    <t>去氢甲睾酮片</t>
  </si>
  <si>
    <t>去氢甲睾酮</t>
  </si>
  <si>
    <t>去铁酮口服溶液</t>
  </si>
  <si>
    <t>去铁酮</t>
  </si>
  <si>
    <t>去铁酮片</t>
  </si>
  <si>
    <t>奥贝安可</t>
  </si>
  <si>
    <t>去痛片</t>
  </si>
  <si>
    <t>去痛</t>
  </si>
  <si>
    <t>氨基比林+咖啡因+非那西丁+苯巴比妥</t>
  </si>
  <si>
    <t>氨基比林0.15g;非那西丁0.15g</t>
  </si>
  <si>
    <t>氨基比林0.15g、非那西丁0.15g、咖啡因50mg、苯巴比妥15mg</t>
  </si>
  <si>
    <t>氨基比林0.15g,非那西丁0.15g</t>
  </si>
  <si>
    <t>复方,对乙酰氨基酚0.125g,氨基比林0.15g,咖啡因0.05g,苯巴比妥0.015g</t>
  </si>
  <si>
    <t>去氧胆酸注射液</t>
  </si>
  <si>
    <t>去氧胆酸</t>
  </si>
  <si>
    <t>南京迈诺威医药科技有限公司</t>
  </si>
  <si>
    <t>南京迈诺威</t>
  </si>
  <si>
    <t>去氧氟尿苷分散片</t>
  </si>
  <si>
    <t>去氧氟尿苷</t>
  </si>
  <si>
    <t>健复</t>
  </si>
  <si>
    <t>去氧氟尿苷胶囊</t>
  </si>
  <si>
    <t>克托</t>
  </si>
  <si>
    <t>迈韦斯</t>
  </si>
  <si>
    <t>艾丰</t>
  </si>
  <si>
    <t>氟铁龙</t>
  </si>
  <si>
    <t>可弗</t>
  </si>
  <si>
    <t>谊迪安</t>
  </si>
  <si>
    <t>坦诺</t>
  </si>
  <si>
    <t>奇诺必通</t>
  </si>
  <si>
    <t>去氧氟尿苷片</t>
  </si>
  <si>
    <t>枢绮</t>
  </si>
  <si>
    <t>知爱</t>
  </si>
  <si>
    <t>去氧肾上腺素溴苯那敏胶囊</t>
  </si>
  <si>
    <t>盐酸去氧肾上腺素+马来酸溴苯那敏</t>
  </si>
  <si>
    <t>去氧肾上腺素+溴苯那敏</t>
  </si>
  <si>
    <t>尔可安</t>
  </si>
  <si>
    <t>20粒/盒</t>
  </si>
  <si>
    <t>去氧孕烯炔雌醇片</t>
  </si>
  <si>
    <t>炔雌醇+去氧孕烯</t>
  </si>
  <si>
    <t>去氧孕烯0.15mg与炔雌醇30ug</t>
  </si>
  <si>
    <t>去氧孕烯0.15mg和炔雌醇20ug</t>
  </si>
  <si>
    <t>妈富隆</t>
  </si>
  <si>
    <t>欣妈富隆</t>
  </si>
  <si>
    <t>去乙酰毛花苷注射液</t>
  </si>
  <si>
    <t>去乙酰毛花苷</t>
  </si>
  <si>
    <t>西地兰</t>
  </si>
  <si>
    <t>海普</t>
  </si>
  <si>
    <t>全杜仲胶囊</t>
  </si>
  <si>
    <t>全杜仲</t>
  </si>
  <si>
    <t>全氟丙烷人血白蛋白微球注射液</t>
  </si>
  <si>
    <t>全氟丙烷(人血白蛋白)</t>
  </si>
  <si>
    <t>全氟丙烷人血白蛋白</t>
  </si>
  <si>
    <t>雪瑞欣</t>
  </si>
  <si>
    <t>注射剂(微球)</t>
  </si>
  <si>
    <t>全氟己基辛烷滴眼液</t>
  </si>
  <si>
    <t>全氟己基辛烷</t>
  </si>
  <si>
    <t>全龟胶囊</t>
  </si>
  <si>
    <t>全龟</t>
  </si>
  <si>
    <t>全鸡拔毒膏</t>
  </si>
  <si>
    <t>全鸡拔毒</t>
  </si>
  <si>
    <t>全甲鱼胶囊</t>
  </si>
  <si>
    <t>全甲鱼</t>
  </si>
  <si>
    <t>扬州诺瑞药业有限公司</t>
  </si>
  <si>
    <t>扬州诺瑞</t>
  </si>
  <si>
    <t>全鹿大补丸</t>
  </si>
  <si>
    <t>全鹿大补</t>
  </si>
  <si>
    <t>全鹿片</t>
  </si>
  <si>
    <t>全鹿</t>
  </si>
  <si>
    <t>全鹿丸</t>
  </si>
  <si>
    <t>每40丸重3g</t>
  </si>
  <si>
    <t>每40粒重约3g</t>
  </si>
  <si>
    <t>全天麻胶囊</t>
  </si>
  <si>
    <t>全天麻</t>
  </si>
  <si>
    <t>神奇</t>
  </si>
  <si>
    <t>全天麻咀嚼片</t>
  </si>
  <si>
    <t>全天麻片</t>
  </si>
  <si>
    <t>泉州百草曲</t>
  </si>
  <si>
    <t>泉州茶饼</t>
  </si>
  <si>
    <t>泉州茶</t>
  </si>
  <si>
    <t>炔雌醇环丙孕酮片</t>
  </si>
  <si>
    <t>醋酸环丙孕酮+炔雌醇</t>
  </si>
  <si>
    <t>环丙孕酮+炔雌醇</t>
  </si>
  <si>
    <t>达英-35</t>
  </si>
  <si>
    <t>醋酸环丙孕酮2mg和炔雌醇0.035mg</t>
  </si>
  <si>
    <t>美洁多</t>
  </si>
  <si>
    <t>炔雌醇片</t>
  </si>
  <si>
    <t>炔雌醇</t>
  </si>
  <si>
    <t>0.005mg</t>
  </si>
  <si>
    <t>0.0125mg</t>
  </si>
  <si>
    <t>炔诺酮滴丸</t>
  </si>
  <si>
    <t>炔诺酮</t>
  </si>
  <si>
    <t>XG03DC-雌烯类衍生物</t>
  </si>
  <si>
    <t>炔诺酮片</t>
  </si>
  <si>
    <t>炔诺孕酮片</t>
  </si>
  <si>
    <t>炔诺孕酮</t>
  </si>
  <si>
    <t>炔诺孕酮炔雌醚片</t>
  </si>
  <si>
    <t>炔诺孕酮+炔雌醚</t>
  </si>
  <si>
    <t>炔诺孕酮12mg,炔雌醚3mg</t>
  </si>
  <si>
    <t>炔孕酮片</t>
  </si>
  <si>
    <t>炔孕酮</t>
  </si>
  <si>
    <t>然降多吉胶囊</t>
  </si>
  <si>
    <t>然降多吉</t>
  </si>
  <si>
    <t>热毒宁注射液</t>
  </si>
  <si>
    <t>热毒宁</t>
  </si>
  <si>
    <t>热毒平胶囊</t>
  </si>
  <si>
    <t>热毒平</t>
  </si>
  <si>
    <t>达雷奥</t>
  </si>
  <si>
    <t>热毒平颗粒</t>
  </si>
  <si>
    <t>海南赛科药业有限公司</t>
  </si>
  <si>
    <t>海南赛科</t>
  </si>
  <si>
    <t>乐达非</t>
  </si>
  <si>
    <t>热毒清锭</t>
  </si>
  <si>
    <t>热毒清</t>
  </si>
  <si>
    <t>锭重3.2g</t>
  </si>
  <si>
    <t>热毒清片</t>
  </si>
  <si>
    <t>热痱搽剂</t>
  </si>
  <si>
    <t>热痱</t>
  </si>
  <si>
    <t>热敷袋</t>
  </si>
  <si>
    <t>山东命大药业有限公司</t>
  </si>
  <si>
    <t>山东命大</t>
  </si>
  <si>
    <t>XV20-外科敷料</t>
  </si>
  <si>
    <t>XV20A-其他外科敷料</t>
  </si>
  <si>
    <t>XV20AX-其他外科敷料</t>
  </si>
  <si>
    <t>药械结合产品</t>
  </si>
  <si>
    <t>烟台云鹏制药有限公司</t>
  </si>
  <si>
    <t>烟台云鹏</t>
  </si>
  <si>
    <t>热感清喷雾剂</t>
  </si>
  <si>
    <t>热感清</t>
  </si>
  <si>
    <t>热感赛比斯坦颗粒</t>
  </si>
  <si>
    <t>热感赛比斯坦</t>
  </si>
  <si>
    <t>热可平注射液</t>
  </si>
  <si>
    <t>热可平</t>
  </si>
  <si>
    <t>热淋清胶囊</t>
  </si>
  <si>
    <t>热淋清</t>
  </si>
  <si>
    <t>百慈</t>
  </si>
  <si>
    <t>热淋清咀嚼片</t>
  </si>
  <si>
    <t>焦作市明仁天然药物有限责任公司</t>
  </si>
  <si>
    <t>焦作明仁天然</t>
  </si>
  <si>
    <t>热淋清颗粒</t>
  </si>
  <si>
    <t>热淋清片</t>
  </si>
  <si>
    <t>林可成</t>
  </si>
  <si>
    <t>热淋清软胶囊</t>
  </si>
  <si>
    <t>贵州弘泽制药有限公司</t>
  </si>
  <si>
    <t>贵州弘泽</t>
  </si>
  <si>
    <t>热淋清糖浆</t>
  </si>
  <si>
    <t>热炎宁合剂</t>
  </si>
  <si>
    <t>热炎宁</t>
  </si>
  <si>
    <t>键得</t>
  </si>
  <si>
    <t>1ml相当于饮片1.30g</t>
  </si>
  <si>
    <t>热炎宁胶囊</t>
  </si>
  <si>
    <t>热炎宁颗粒</t>
  </si>
  <si>
    <t>热炎宁片</t>
  </si>
  <si>
    <t>0.25g;</t>
  </si>
  <si>
    <t>人表皮生长因子(LR截短型)滴眼液</t>
  </si>
  <si>
    <t>重组人表皮生长因子(酵母)</t>
  </si>
  <si>
    <t>重组人表皮生长因子</t>
  </si>
  <si>
    <t>易贝</t>
  </si>
  <si>
    <t>20000IU/2ml</t>
  </si>
  <si>
    <t>30000IU/3ml</t>
  </si>
  <si>
    <t>40000IU/4ml</t>
  </si>
  <si>
    <t>5000IU/0.5ml</t>
  </si>
  <si>
    <t>人表皮生长因子(LR截短型)凝胶</t>
  </si>
  <si>
    <t>易孚</t>
  </si>
  <si>
    <t>10万IU/20g</t>
  </si>
  <si>
    <t>2.5万IU/5g</t>
  </si>
  <si>
    <t>5万IU/10g</t>
  </si>
  <si>
    <t>人表皮生长因子外用溶液(Ⅰ)</t>
  </si>
  <si>
    <t>金因肽</t>
  </si>
  <si>
    <t>5ml:10000IU</t>
  </si>
  <si>
    <t>15ml:30000IU</t>
  </si>
  <si>
    <t>5ml:6000IU</t>
  </si>
  <si>
    <t>人参败毒胶囊</t>
  </si>
  <si>
    <t>人参败毒</t>
  </si>
  <si>
    <t>人参保肺丸</t>
  </si>
  <si>
    <t>人参保肺</t>
  </si>
  <si>
    <t>人参北芪胶囊</t>
  </si>
  <si>
    <t>人参北芪</t>
  </si>
  <si>
    <t>人参北芪片</t>
  </si>
  <si>
    <t>孚雷</t>
  </si>
  <si>
    <t>人参鳖甲煎丸</t>
  </si>
  <si>
    <t>人参鳖甲煎</t>
  </si>
  <si>
    <t>403g;2003g</t>
  </si>
  <si>
    <t>人参补膏</t>
  </si>
  <si>
    <t>人参补</t>
  </si>
  <si>
    <t>人参补气胶囊</t>
  </si>
  <si>
    <t>人参补气</t>
  </si>
  <si>
    <t>人参补丸</t>
  </si>
  <si>
    <t>人参袋泡茶</t>
  </si>
  <si>
    <t>人参</t>
  </si>
  <si>
    <t>人参多糖注射液</t>
  </si>
  <si>
    <t>人参多糖</t>
  </si>
  <si>
    <t>2ml:6mg</t>
  </si>
  <si>
    <t>4ml:12mg</t>
  </si>
  <si>
    <t>亿美奇</t>
  </si>
  <si>
    <t>安尔欣</t>
  </si>
  <si>
    <t>奥康莱</t>
  </si>
  <si>
    <t>人参蜂王浆胶囊</t>
  </si>
  <si>
    <t>人参蜂王浆</t>
  </si>
  <si>
    <t>金立源</t>
  </si>
  <si>
    <t>人参蜂王浆咀嚼片</t>
  </si>
  <si>
    <t>人参固本口服液</t>
  </si>
  <si>
    <t>人参固本</t>
  </si>
  <si>
    <t>人参固本丸</t>
  </si>
  <si>
    <t>人参归脾丸</t>
  </si>
  <si>
    <t>人参归脾</t>
  </si>
  <si>
    <t>克约14丸</t>
  </si>
  <si>
    <t>60粒重6g</t>
  </si>
  <si>
    <t>水蜜丸101.5g;小蜜丸每10丸重2g</t>
  </si>
  <si>
    <t>人参健脾片</t>
  </si>
  <si>
    <t>人参健脾</t>
  </si>
  <si>
    <t>健者</t>
  </si>
  <si>
    <t>人参健脾丸</t>
  </si>
  <si>
    <t>水蜜丸100粒重10g;薄膜衣水蜜丸100粒重19.5g</t>
  </si>
  <si>
    <t>小蜜丸60g(20g/100丸)</t>
  </si>
  <si>
    <t>人参茎叶总皂苷胶囊</t>
  </si>
  <si>
    <t>人参茎叶总皂苷</t>
  </si>
  <si>
    <t>参泰</t>
  </si>
  <si>
    <t>人参茎叶总皂苷胶囊(人参茎叶皂苷胶囊)</t>
  </si>
  <si>
    <t>人参茎叶皂苷</t>
  </si>
  <si>
    <t>人参茎叶总皂苷片</t>
  </si>
  <si>
    <t>参保宁</t>
  </si>
  <si>
    <t>人参茎叶总皂苷片(人参茎叶皂苷片)</t>
  </si>
  <si>
    <t>人参口服液</t>
  </si>
  <si>
    <t>抚顺市兴京制药有限公司</t>
  </si>
  <si>
    <t>抚顺兴京</t>
  </si>
  <si>
    <t>10ml,50ml,100ml</t>
  </si>
  <si>
    <t>延边广东制药有限公司</t>
  </si>
  <si>
    <t>延边广东制药</t>
  </si>
  <si>
    <t>人参灵芝胶囊</t>
  </si>
  <si>
    <t>人参灵芝</t>
  </si>
  <si>
    <t>人参鹿茸丸</t>
  </si>
  <si>
    <t>人参鹿茸</t>
  </si>
  <si>
    <t>人参女金丸</t>
  </si>
  <si>
    <t>人参女金</t>
  </si>
  <si>
    <t>人参片</t>
  </si>
  <si>
    <t>人参首乌胶囊</t>
  </si>
  <si>
    <t>人参首乌</t>
  </si>
  <si>
    <t>人参首乌精</t>
  </si>
  <si>
    <t>10亳升</t>
  </si>
  <si>
    <t>10m;20ml;50ml</t>
  </si>
  <si>
    <t>人参首乌片</t>
  </si>
  <si>
    <t>人参糖肽注射液</t>
  </si>
  <si>
    <t>人参糖肽</t>
  </si>
  <si>
    <t>人参天麻药酒</t>
  </si>
  <si>
    <t>人参天麻</t>
  </si>
  <si>
    <t>ZA15F-养血祛风剂</t>
  </si>
  <si>
    <t>ZA15FA-养血祛风剂</t>
  </si>
  <si>
    <t>1ml相当于饮片0.146g</t>
  </si>
  <si>
    <t>人参卫生丸</t>
  </si>
  <si>
    <t>人参卫生</t>
  </si>
  <si>
    <t>人参五味子颗粒</t>
  </si>
  <si>
    <t>人参五味子</t>
  </si>
  <si>
    <t>人参五味子糖浆</t>
  </si>
  <si>
    <t>人参养荣膏</t>
  </si>
  <si>
    <t>人参养荣</t>
  </si>
  <si>
    <t>人参养荣丸</t>
  </si>
  <si>
    <t>6g;60g</t>
  </si>
  <si>
    <t>人参药酒</t>
  </si>
  <si>
    <t>人参益母丸</t>
  </si>
  <si>
    <t>人参益母</t>
  </si>
  <si>
    <t>人参再造丸</t>
  </si>
  <si>
    <t>人参再造</t>
  </si>
  <si>
    <t>4丸相当于原生药1.5g</t>
  </si>
  <si>
    <t>人参再造丸(浓缩丸)</t>
  </si>
  <si>
    <t>人参珍珠口服液</t>
  </si>
  <si>
    <t>人参珍珠</t>
  </si>
  <si>
    <t>人丹</t>
  </si>
  <si>
    <t>100.115g</t>
  </si>
  <si>
    <t>1.725g(0.115g/10丸)</t>
  </si>
  <si>
    <t>每10丸重0.25g</t>
  </si>
  <si>
    <t>每10丸重0.115g</t>
  </si>
  <si>
    <t>人干扰素α1b滴眼液</t>
  </si>
  <si>
    <t>重组人干扰素α-1b</t>
  </si>
  <si>
    <t>北京三元基因药业股份有限公司</t>
  </si>
  <si>
    <t>运德素</t>
  </si>
  <si>
    <t>三元基因</t>
  </si>
  <si>
    <t>20万IU:2ml</t>
  </si>
  <si>
    <t>长生扶明</t>
  </si>
  <si>
    <t>长春长生基因药业股份有限公司</t>
  </si>
  <si>
    <t>滴宁</t>
  </si>
  <si>
    <t>长生基因药业</t>
  </si>
  <si>
    <t>人干扰素α2a注射液</t>
  </si>
  <si>
    <t>重组人干扰素α-2a</t>
  </si>
  <si>
    <t>罗荛愫</t>
  </si>
  <si>
    <t>0.5ml:300万IU</t>
  </si>
  <si>
    <t>0.5ml:450万IU</t>
  </si>
  <si>
    <t>因特芬</t>
  </si>
  <si>
    <t>100万IU</t>
  </si>
  <si>
    <t>300万IU</t>
  </si>
  <si>
    <t>500万IU</t>
  </si>
  <si>
    <t>人干扰素α2b喷雾剂</t>
  </si>
  <si>
    <t>重组人干扰素α-2b</t>
  </si>
  <si>
    <t>人干扰素α-2b</t>
  </si>
  <si>
    <t>捷抚</t>
  </si>
  <si>
    <t>10ml:100万IU</t>
  </si>
  <si>
    <t>20ml:200万IU</t>
  </si>
  <si>
    <t>人干扰素α2b阴道泡腾胶囊</t>
  </si>
  <si>
    <t>上海华新生物高技术有限公司</t>
  </si>
  <si>
    <t>辛复宁</t>
  </si>
  <si>
    <t>上海华新</t>
  </si>
  <si>
    <t>80万IU</t>
  </si>
  <si>
    <t>泡腾胶囊剂(阴道用)</t>
  </si>
  <si>
    <t>人干扰素α2b阴道泡腾片</t>
  </si>
  <si>
    <t>金舒喜</t>
  </si>
  <si>
    <t>安特芙</t>
  </si>
  <si>
    <t>10万IU/0.6g</t>
  </si>
  <si>
    <t>人工牛黄甲硝唑胶囊</t>
  </si>
  <si>
    <t>甲硝唑+人工牛黄</t>
  </si>
  <si>
    <t>甲硝唑200mg,人工牛黄5mg</t>
  </si>
  <si>
    <t>甲硝唑0.2g,人工牛黄5mg</t>
  </si>
  <si>
    <t>小可乐人</t>
  </si>
  <si>
    <t>依利亚安</t>
  </si>
  <si>
    <t>人工牛黄片</t>
  </si>
  <si>
    <t>人工牛黄</t>
  </si>
  <si>
    <t>0.1g;0.2g</t>
  </si>
  <si>
    <t>人类免疫缺陷病毒(HIV)1+2型抗体酶联免疫法诊断试剂盒(双抗原夹心法)</t>
  </si>
  <si>
    <t>HIV(1+2型)抗体诊断试剂盒(双抗原夹心法)</t>
  </si>
  <si>
    <t>HIV(1+2型)抗体诊断试剂盒</t>
  </si>
  <si>
    <t>人类免疫缺陷病毒(HIV)1+2型抗体酶联免疫试剂盒</t>
  </si>
  <si>
    <t>HIV(1+2型)抗体诊断试剂盒(酶联免疫法)</t>
  </si>
  <si>
    <t>人类免疫缺陷病毒(HIV1+2)抗体诊断试剂(胶体金法)</t>
  </si>
  <si>
    <t>HIV(1+2型)抗体检测试剂(胶体金法)</t>
  </si>
  <si>
    <t>HIV(1+2型)抗体诊断试剂</t>
  </si>
  <si>
    <t>1人份/袋</t>
  </si>
  <si>
    <t>人类免疫缺陷病毒抗体抗原联合诊断试剂盒(酶联免疫法)</t>
  </si>
  <si>
    <t>HIV抗原/抗体诊断试剂盒(酶联免疫法)</t>
  </si>
  <si>
    <t>96孔/板</t>
  </si>
  <si>
    <t>伯乐公司</t>
  </si>
  <si>
    <t>伯乐生命</t>
  </si>
  <si>
    <t>人类免疫缺陷病毒抗体诊断试剂盒</t>
  </si>
  <si>
    <t>HIV抗体诊断试剂盒</t>
  </si>
  <si>
    <t>人类免疫缺陷病毒抗体诊断试剂盒(酶联免疫法)</t>
  </si>
  <si>
    <t>HIV抗体诊断试剂盒(酶联免疫法)</t>
  </si>
  <si>
    <t>人类免疫缺陷病毒抗体诊断试剂盒(双抗原夹心酶联免疫法)</t>
  </si>
  <si>
    <t>HIV抗体诊断试剂盒(双抗原夹心酶联免疫法)</t>
  </si>
  <si>
    <t>人类免疫缺陷病毒抗原抗体诊断试剂盒（磁微粒化学发光法）</t>
  </si>
  <si>
    <t>人类免疫缺陷病毒抗原抗体诊断试剂盒</t>
  </si>
  <si>
    <t>人免疫球蛋白</t>
  </si>
  <si>
    <t>广东丹霞生物制药有限公司</t>
  </si>
  <si>
    <t>2.5g(5%×50ml)</t>
  </si>
  <si>
    <t>1.25g(5%×25ml)</t>
  </si>
  <si>
    <t>1.5ml:150mg</t>
  </si>
  <si>
    <t>3ml:300mg</t>
  </si>
  <si>
    <t>5.0g(5%×100ml)</t>
  </si>
  <si>
    <t>200IU:2ml</t>
  </si>
  <si>
    <t>人凝血酶原复合物</t>
  </si>
  <si>
    <t>15ml:300IU</t>
  </si>
  <si>
    <t>康舒宁</t>
  </si>
  <si>
    <t>400IU</t>
  </si>
  <si>
    <t>普舒莱士</t>
  </si>
  <si>
    <t>100PE</t>
  </si>
  <si>
    <t>人凝血因子Ⅷ</t>
  </si>
  <si>
    <t>康斯平</t>
  </si>
  <si>
    <t>海莫莱士</t>
  </si>
  <si>
    <t>人凝血因子Ⅸ</t>
  </si>
  <si>
    <t>人胎盘片</t>
  </si>
  <si>
    <t>人胎盘</t>
  </si>
  <si>
    <t>太福欣</t>
  </si>
  <si>
    <t>贵州奇源生物制品有限公司</t>
  </si>
  <si>
    <t>贵州奇源</t>
  </si>
  <si>
    <t>春花</t>
  </si>
  <si>
    <t>人胎盘血白蛋白</t>
  </si>
  <si>
    <t>人胎盘脂多糖注射液</t>
  </si>
  <si>
    <t>人胎盘脂多糖</t>
  </si>
  <si>
    <t>晴世格</t>
  </si>
  <si>
    <t>人胎盘组织液</t>
  </si>
  <si>
    <t>量1ml</t>
  </si>
  <si>
    <t>人纤维蛋白原</t>
  </si>
  <si>
    <t>XB02BB-纤维蛋白原</t>
  </si>
  <si>
    <t>赛纶特</t>
  </si>
  <si>
    <t>法布莱士</t>
  </si>
  <si>
    <t>蜀阳茵源</t>
  </si>
  <si>
    <t>人纤维蛋白粘合剂</t>
  </si>
  <si>
    <t>人纤维蛋白原+人凝血酶</t>
  </si>
  <si>
    <t>康普欣</t>
  </si>
  <si>
    <t>粘合剂</t>
  </si>
  <si>
    <t>赛纶</t>
  </si>
  <si>
    <t>护固莱士</t>
  </si>
  <si>
    <t>Baxalta,Inc.</t>
  </si>
  <si>
    <t>FLEXBUMIN</t>
  </si>
  <si>
    <t>10g/袋(20%,50ml)</t>
  </si>
  <si>
    <t>12.5g/袋(25%,50ml)</t>
  </si>
  <si>
    <t>Bio Products Laboratory Limited</t>
  </si>
  <si>
    <t>Bio Products Laboratory</t>
  </si>
  <si>
    <t>Biotest Pharma GmbH.</t>
  </si>
  <si>
    <t>科瑞集团</t>
  </si>
  <si>
    <t>奥克特珐玛有限公司</t>
  </si>
  <si>
    <t>奥克特珐玛</t>
  </si>
  <si>
    <t>瑞士奥克特珐玛</t>
  </si>
  <si>
    <t>Buminate</t>
  </si>
  <si>
    <t>拜斯明-20</t>
  </si>
  <si>
    <t>拜斯明-25</t>
  </si>
  <si>
    <t>125ml:12.5g</t>
  </si>
  <si>
    <t>20ml:2g</t>
  </si>
  <si>
    <t>40ml:10g</t>
  </si>
  <si>
    <t>40ml:2g</t>
  </si>
  <si>
    <t>62.5ml:12.5g</t>
  </si>
  <si>
    <t>25ml:6.25g</t>
  </si>
  <si>
    <t>基立福公司</t>
  </si>
  <si>
    <t>Albutein</t>
  </si>
  <si>
    <t>基立福</t>
  </si>
  <si>
    <t>杰特贝林生物制品</t>
  </si>
  <si>
    <t>安博灵</t>
  </si>
  <si>
    <t>亚玛</t>
  </si>
  <si>
    <t>南京华辰生物工程有限公司</t>
  </si>
  <si>
    <t>南京华辰</t>
  </si>
  <si>
    <t>启迪药业集团股份公司</t>
  </si>
  <si>
    <t>安普莱士</t>
  </si>
  <si>
    <t>唐山华凯生物技术联合有限公司</t>
  </si>
  <si>
    <t>唐山华凯</t>
  </si>
  <si>
    <t>欧百明</t>
  </si>
  <si>
    <t>10g/瓶(20%,50ml)</t>
  </si>
  <si>
    <t>西安瑞克生物制品有限责任公司</t>
  </si>
  <si>
    <t>西安瑞克</t>
  </si>
  <si>
    <t>重庆益拓生物制药有限公司</t>
  </si>
  <si>
    <t>重庆益拓</t>
  </si>
  <si>
    <t>人血清C-肽放射免疫诊断试剂盒</t>
  </si>
  <si>
    <t>C-肽测定试剂盒</t>
  </si>
  <si>
    <t>人血清胰岛素放射免疫分析试剂盒</t>
  </si>
  <si>
    <t>胰岛素放射免疫分析试剂盒</t>
  </si>
  <si>
    <t>胰岛素测定试剂盒</t>
  </si>
  <si>
    <t>人血清游离甲状腺素放射免疫诊断试剂盒</t>
  </si>
  <si>
    <t>游离甲状腺素(FT4)放射免疫分析药盒</t>
  </si>
  <si>
    <t>游离甲状腺素(FT4)分析试剂盒</t>
  </si>
  <si>
    <t>游离甲状腺素放射免疫分析药盒</t>
  </si>
  <si>
    <t>50T/100T/200T/500T</t>
  </si>
  <si>
    <t>100人份/盒,50人份/盒</t>
  </si>
  <si>
    <t>维尔博</t>
  </si>
  <si>
    <t>武生旺宁</t>
  </si>
  <si>
    <t>英特维乐</t>
  </si>
  <si>
    <t>河南远大生物制药有限公司</t>
  </si>
  <si>
    <t>沈阳安迪生物高科技公司</t>
  </si>
  <si>
    <t>沈阳安迪</t>
  </si>
  <si>
    <t>人用狂犬病疫苗(鸡胚细胞)</t>
  </si>
  <si>
    <t>凯荣贝林疫苗私人有限公司</t>
  </si>
  <si>
    <t>瑞必补尔</t>
  </si>
  <si>
    <t>人知降糖胶囊</t>
  </si>
  <si>
    <t>人知降糖</t>
  </si>
  <si>
    <t>壬苯醇醚膜</t>
  </si>
  <si>
    <t>壬苯醇醚</t>
  </si>
  <si>
    <t>XG02B-局部用避孕药</t>
  </si>
  <si>
    <t>XG02BB-阴道内避孕药</t>
  </si>
  <si>
    <t>张膜壬苯醇醚50mg</t>
  </si>
  <si>
    <t>妻之友</t>
  </si>
  <si>
    <t>壬苯醇醚凝胶</t>
  </si>
  <si>
    <t>乐乐迷</t>
  </si>
  <si>
    <t>壬苯醇醚栓</t>
  </si>
  <si>
    <t>爱侣栓</t>
  </si>
  <si>
    <t>壬二酸乳膏</t>
  </si>
  <si>
    <t>壬二酸</t>
  </si>
  <si>
    <t>仁丹</t>
  </si>
  <si>
    <t>仁青常觉</t>
  </si>
  <si>
    <t>仁青芒觉</t>
  </si>
  <si>
    <t>1g-1.5g</t>
  </si>
  <si>
    <t>仁青芒觉胶囊</t>
  </si>
  <si>
    <t>忍冬感冒颗粒</t>
  </si>
  <si>
    <t>忍冬感冒</t>
  </si>
  <si>
    <t>日晒防治膏</t>
  </si>
  <si>
    <t>日晒防治</t>
  </si>
  <si>
    <t>日舒安湿巾</t>
  </si>
  <si>
    <t>日舒安</t>
  </si>
  <si>
    <t>18.5cm×18.5cm</t>
  </si>
  <si>
    <t>日舒安洗液</t>
  </si>
  <si>
    <t>1ml相当于饮片0.171g</t>
  </si>
  <si>
    <t>茸参补肾胶囊</t>
  </si>
  <si>
    <t>茸参补肾</t>
  </si>
  <si>
    <t>茸参益肾胶囊</t>
  </si>
  <si>
    <t>茸参益肾</t>
  </si>
  <si>
    <t>珍方</t>
  </si>
  <si>
    <t>茸地益肾胶囊</t>
  </si>
  <si>
    <t>茸地益肾</t>
  </si>
  <si>
    <t>茸地益肾口服液</t>
  </si>
  <si>
    <t>亿迪</t>
  </si>
  <si>
    <t>茸桂补肾口服液</t>
  </si>
  <si>
    <t>茸桂补肾</t>
  </si>
  <si>
    <t>茸蛤益肾合剂</t>
  </si>
  <si>
    <t>茸蛤益肾</t>
  </si>
  <si>
    <t>茸坤丸</t>
  </si>
  <si>
    <t>茸坤</t>
  </si>
  <si>
    <t>茸芪益肾口服液</t>
  </si>
  <si>
    <t>茸芪益肾</t>
  </si>
  <si>
    <t>茸杞补肾健脾茶</t>
  </si>
  <si>
    <t>茸杞补肾健脾</t>
  </si>
  <si>
    <t>茸蓉补肾口服液</t>
  </si>
  <si>
    <t>茸蓉补肾</t>
  </si>
  <si>
    <t>茸术口服液</t>
  </si>
  <si>
    <t>茸术</t>
  </si>
  <si>
    <t>茸血安神丸</t>
  </si>
  <si>
    <t>茸血安神</t>
  </si>
  <si>
    <t>茸血补脑液</t>
  </si>
  <si>
    <t>茸血补脑</t>
  </si>
  <si>
    <t>茸血补心丸</t>
  </si>
  <si>
    <t>茸血补心</t>
  </si>
  <si>
    <t>茸萸补肾口服液</t>
  </si>
  <si>
    <t>茸萸补肾</t>
  </si>
  <si>
    <t>荣发胶囊</t>
  </si>
  <si>
    <t>荣发</t>
  </si>
  <si>
    <t>荣心丸</t>
  </si>
  <si>
    <t>荣心</t>
  </si>
  <si>
    <t>绒促卵泡激素α N01注射液</t>
  </si>
  <si>
    <t>重组人卵泡刺激素-CTP融合蛋白</t>
  </si>
  <si>
    <t>人卵泡刺激素-CTP融合蛋白</t>
  </si>
  <si>
    <t>苏州晟济药业有限公司</t>
  </si>
  <si>
    <t>晟济药业</t>
  </si>
  <si>
    <t>预充式注射器装：100μg（0.5ml）/支</t>
  </si>
  <si>
    <t>预充式注射器装：150μg（0.5ml）/支</t>
  </si>
  <si>
    <t>绒促卵泡激素α N02注射液</t>
  </si>
  <si>
    <t>绒促卵泡素α</t>
  </si>
  <si>
    <t>XG03GA-促性腺激素类</t>
  </si>
  <si>
    <t>0.5ml:100μg</t>
  </si>
  <si>
    <t>0.5ml:150μg</t>
  </si>
  <si>
    <t>蓉丹口服液</t>
  </si>
  <si>
    <t>蓉丹</t>
  </si>
  <si>
    <t>济人药业林州有限公司</t>
  </si>
  <si>
    <t>林州济人</t>
  </si>
  <si>
    <t>蓉蛾益肾口服液</t>
  </si>
  <si>
    <t>蓉蛾益肾</t>
  </si>
  <si>
    <t>蓉杞参胶囊</t>
  </si>
  <si>
    <t>蓉杞参</t>
  </si>
  <si>
    <t>蓉仙口服液</t>
  </si>
  <si>
    <t>蓉仙</t>
  </si>
  <si>
    <t>蓉泻通便茶</t>
  </si>
  <si>
    <t>蓉泻通便</t>
  </si>
  <si>
    <t>林宝药业(哈尔滨)有限责任公司</t>
  </si>
  <si>
    <t>溶菌酶肠溶片</t>
  </si>
  <si>
    <t>溶菌酶</t>
  </si>
  <si>
    <t>侯赛音</t>
  </si>
  <si>
    <t>扶尔康</t>
  </si>
  <si>
    <t>新溶君美</t>
  </si>
  <si>
    <t>溶菌酶滴眼液</t>
  </si>
  <si>
    <t>迪可新</t>
  </si>
  <si>
    <t>8ml:40mg(0.5%)</t>
  </si>
  <si>
    <t>溶菌酶含片</t>
  </si>
  <si>
    <t>溶栓胶囊</t>
  </si>
  <si>
    <t>溶栓</t>
  </si>
  <si>
    <t>山西中远威药业有限公司</t>
  </si>
  <si>
    <t>山西中远威</t>
  </si>
  <si>
    <t>溶栓脑通胶囊</t>
  </si>
  <si>
    <t>溶栓脑通</t>
  </si>
  <si>
    <t>溶栓片</t>
  </si>
  <si>
    <t>榕敏颗粒</t>
  </si>
  <si>
    <t>小叶榕干浸膏+马来酸氯苯那敏</t>
  </si>
  <si>
    <t>氯苯那敏+小叶榕干浸膏</t>
  </si>
  <si>
    <t>小叶榕0.36g,马来酸氯苯那敏1.4mg</t>
  </si>
  <si>
    <t>柔肝健脾口服液</t>
  </si>
  <si>
    <t>柔肝健脾</t>
  </si>
  <si>
    <t>柔肝解毒口服液</t>
  </si>
  <si>
    <t>柔肝解毒</t>
  </si>
  <si>
    <t>柔肝解毒片</t>
  </si>
  <si>
    <t>柔肝顺气丸</t>
  </si>
  <si>
    <t>柔肝顺气</t>
  </si>
  <si>
    <t>鞣柳硼三酸散</t>
  </si>
  <si>
    <t>鞣柳硼三酸</t>
  </si>
  <si>
    <t>水杨酸+硼酸+鞣酸</t>
  </si>
  <si>
    <t>鞣酸18g,水杨酸18g,硼酸12g</t>
  </si>
  <si>
    <t>鞣酸蛋白酵母散</t>
  </si>
  <si>
    <t>酵母+鞣酸蛋白</t>
  </si>
  <si>
    <t>鞣酸蛋白0.1g、干酵母0.1g</t>
  </si>
  <si>
    <t>亿童</t>
  </si>
  <si>
    <t>度来林</t>
  </si>
  <si>
    <t>鞣酸蛋白片</t>
  </si>
  <si>
    <t>鞣酸蛋白</t>
  </si>
  <si>
    <t>单那尔滨</t>
  </si>
  <si>
    <t>鞣酸蛋白散</t>
  </si>
  <si>
    <t>鞣酸加压素注射液</t>
  </si>
  <si>
    <t>鞣酸加压素</t>
  </si>
  <si>
    <t>血管加压素</t>
  </si>
  <si>
    <t>5ml:300IU</t>
  </si>
  <si>
    <t>鞣酸苦参碱胶囊</t>
  </si>
  <si>
    <t>鞣酸苦参碱</t>
  </si>
  <si>
    <t>鞣酸苦参碱0.3g</t>
  </si>
  <si>
    <t>安场</t>
  </si>
  <si>
    <t>鞣酸苦参碱片</t>
  </si>
  <si>
    <t>鞣酸小檗碱膜</t>
  </si>
  <si>
    <t>鞣酸小檗碱</t>
  </si>
  <si>
    <t>小檗碱</t>
  </si>
  <si>
    <t>斯娜格</t>
  </si>
  <si>
    <t>鞣酸小檗碱片</t>
  </si>
  <si>
    <t>肉毒抗毒素(B型,E型)</t>
  </si>
  <si>
    <t>肉毒抗毒素</t>
  </si>
  <si>
    <t>4ml:5000IU</t>
  </si>
  <si>
    <t>B型,E型肉毒抗毒素5000IU</t>
  </si>
  <si>
    <t>肉毒抗毒素(C型,D型,F型)</t>
  </si>
  <si>
    <t>C型每支7.0ml,含肉毒抗毒素5000IU;D型每支2.0ml,含肉毒抗毒素5000IU;F型每支7.0ml,含肉毒抗毒素5000IU。</t>
  </si>
  <si>
    <t>肉毒抗毒素A</t>
  </si>
  <si>
    <t>A型肉毒抗毒素10000IU</t>
  </si>
  <si>
    <t>肉蔻四神丸</t>
  </si>
  <si>
    <t>肉蔻四神</t>
  </si>
  <si>
    <t>肉蔻五味丸</t>
  </si>
  <si>
    <t>肉蔻五味</t>
  </si>
  <si>
    <t>如意定喘片</t>
  </si>
  <si>
    <t>如意定喘</t>
  </si>
  <si>
    <t>相当于原药材0.7g</t>
  </si>
  <si>
    <t>如意定喘丸</t>
  </si>
  <si>
    <t>如意金黄散</t>
  </si>
  <si>
    <t>如意金黄</t>
  </si>
  <si>
    <t>成都三九创生药业有限公司</t>
  </si>
  <si>
    <t>成都三九创生</t>
  </si>
  <si>
    <t>如意油</t>
  </si>
  <si>
    <t>如意珍宝胶囊</t>
  </si>
  <si>
    <t>如意珍宝</t>
  </si>
  <si>
    <t>如意珍宝片</t>
  </si>
  <si>
    <t>如意珍宝丸</t>
  </si>
  <si>
    <t>乳安胶囊</t>
  </si>
  <si>
    <t>乳安</t>
  </si>
  <si>
    <t>乳安片</t>
  </si>
  <si>
    <t>乳安丸</t>
  </si>
  <si>
    <t>每10丸重0.6g(每袋装4g)</t>
  </si>
  <si>
    <t>乳疮丸</t>
  </si>
  <si>
    <t>乳疮</t>
  </si>
  <si>
    <t>乳果糖口服溶液</t>
  </si>
  <si>
    <t>乳果糖</t>
  </si>
  <si>
    <t>15ml : 10g</t>
  </si>
  <si>
    <t>15ml:10g</t>
  </si>
  <si>
    <t>200ml:133.4g</t>
  </si>
  <si>
    <t>北京富新安康医药科技有限公司</t>
  </si>
  <si>
    <t>北京富新安康</t>
  </si>
  <si>
    <t>100ml:66.7g</t>
  </si>
  <si>
    <t>利动</t>
  </si>
  <si>
    <t>150ml:100.05g</t>
  </si>
  <si>
    <t>60ml:40.02g</t>
  </si>
  <si>
    <t>5ml:3.3g</t>
  </si>
  <si>
    <t>丹康</t>
  </si>
  <si>
    <t>拉韦</t>
  </si>
  <si>
    <t>100ml:67g</t>
  </si>
  <si>
    <t>200ml:134g</t>
  </si>
  <si>
    <t>100ml:66.67g</t>
  </si>
  <si>
    <t>华萃国际生物科技(广东)有限公司</t>
  </si>
  <si>
    <t>广东华萃国际</t>
  </si>
  <si>
    <t>济南康桥医药科技有限公司</t>
  </si>
  <si>
    <t>济南康桥</t>
  </si>
  <si>
    <t>江苏开元医药有限公司</t>
  </si>
  <si>
    <t>15ml :10g</t>
  </si>
  <si>
    <t>江西远超医药科技有限公司</t>
  </si>
  <si>
    <t>江西远超</t>
  </si>
  <si>
    <t>润秘夫</t>
  </si>
  <si>
    <t>250ml:166.8g</t>
  </si>
  <si>
    <t>杜密克</t>
  </si>
  <si>
    <t>云南通用善美制药有限责任公司</t>
  </si>
  <si>
    <t>重庆市义力医药科技有限公司</t>
  </si>
  <si>
    <t>重庆义力</t>
  </si>
  <si>
    <t>乳核内消胶囊</t>
  </si>
  <si>
    <t>乳核内消</t>
  </si>
  <si>
    <t>乳核内消颗粒</t>
  </si>
  <si>
    <t>邦汝消</t>
  </si>
  <si>
    <t>乳核内消片</t>
  </si>
  <si>
    <t>乳核内消丸</t>
  </si>
  <si>
    <t>乳核内消液</t>
  </si>
  <si>
    <t>健康元海滨药业有限公司</t>
  </si>
  <si>
    <t>富太太</t>
  </si>
  <si>
    <t>琦元美</t>
  </si>
  <si>
    <t>乳核散结胶囊</t>
  </si>
  <si>
    <t>乳核散结</t>
  </si>
  <si>
    <t>装0.43g</t>
  </si>
  <si>
    <t>乳核散结片</t>
  </si>
  <si>
    <t>乳疾灵胶囊</t>
  </si>
  <si>
    <t>乳疾灵</t>
  </si>
  <si>
    <t>乳疾灵颗粒</t>
  </si>
  <si>
    <t>乳结康丸</t>
  </si>
  <si>
    <t>乳结康</t>
  </si>
  <si>
    <t>乳结泰胶囊</t>
  </si>
  <si>
    <t>乳结泰</t>
  </si>
  <si>
    <t>乳康胶囊</t>
  </si>
  <si>
    <t>乳康</t>
  </si>
  <si>
    <t>乳康颗粒</t>
  </si>
  <si>
    <t>每袋装3g(相当于饮片2.52g)</t>
  </si>
  <si>
    <t>乳康片</t>
  </si>
  <si>
    <t>乳康软胶囊</t>
  </si>
  <si>
    <t>乳康舒胶囊</t>
  </si>
  <si>
    <t>乳康舒</t>
  </si>
  <si>
    <t>乳康丸</t>
  </si>
  <si>
    <t>0.8g(1g/20丸)</t>
  </si>
  <si>
    <t>乳块消胶囊</t>
  </si>
  <si>
    <t>乳块消</t>
  </si>
  <si>
    <t>乳块消颗粒</t>
  </si>
  <si>
    <t>每袋装5g（无蔗糖）</t>
  </si>
  <si>
    <t>乳块消口服液</t>
  </si>
  <si>
    <t>乳块消片</t>
  </si>
  <si>
    <t>汝快欣</t>
  </si>
  <si>
    <t>糖衣0.35g</t>
  </si>
  <si>
    <t>乳块消软胶囊</t>
  </si>
  <si>
    <t>丁茗</t>
  </si>
  <si>
    <t>乳块消糖浆</t>
  </si>
  <si>
    <t>乳块消贴膏</t>
  </si>
  <si>
    <t>6×8cm</t>
  </si>
  <si>
    <t>乳块消丸</t>
  </si>
  <si>
    <t>每100丸重0.5g</t>
  </si>
  <si>
    <t>乳鹿膏</t>
  </si>
  <si>
    <t>乳鹿</t>
  </si>
  <si>
    <t>乳酶生片</t>
  </si>
  <si>
    <t>乳酶生</t>
  </si>
  <si>
    <t>乳宁胶囊</t>
  </si>
  <si>
    <t>乳宁</t>
  </si>
  <si>
    <t>乳宁颗粒</t>
  </si>
  <si>
    <t>乳宁颗粒(无蔗糖)</t>
  </si>
  <si>
    <t>乳宁片</t>
  </si>
  <si>
    <t>广东团力制药有限公司</t>
  </si>
  <si>
    <t>广东团力</t>
  </si>
  <si>
    <t>乳宁丸</t>
  </si>
  <si>
    <t>乳癖康胶囊</t>
  </si>
  <si>
    <t>乳癖康</t>
  </si>
  <si>
    <t>济仁</t>
  </si>
  <si>
    <t>乳癖康片</t>
  </si>
  <si>
    <t>乳癖清胶囊</t>
  </si>
  <si>
    <t>乳癖清</t>
  </si>
  <si>
    <t>乳癖清片</t>
  </si>
  <si>
    <t>葆能康</t>
  </si>
  <si>
    <t>乳癖散结胶囊</t>
  </si>
  <si>
    <t>乳癖散结</t>
  </si>
  <si>
    <t>宝嫩牌</t>
  </si>
  <si>
    <t>乳癖散结颗粒</t>
  </si>
  <si>
    <t>乳癖散结片</t>
  </si>
  <si>
    <t>乳癖舒胶囊</t>
  </si>
  <si>
    <t>乳癖舒</t>
  </si>
  <si>
    <t>乳癖舒片</t>
  </si>
  <si>
    <t>乳癖消胶囊</t>
  </si>
  <si>
    <t>乳癖消</t>
  </si>
  <si>
    <t>护王</t>
  </si>
  <si>
    <t>乳癖消颗粒</t>
  </si>
  <si>
    <t>乳癖消片</t>
  </si>
  <si>
    <t>乳癖消贴膏</t>
  </si>
  <si>
    <t>乳癖消丸</t>
  </si>
  <si>
    <t>乳泉颗粒</t>
  </si>
  <si>
    <t>乳泉</t>
  </si>
  <si>
    <t>乳酸氟罗沙星片</t>
  </si>
  <si>
    <t>乳酸氟罗沙星</t>
  </si>
  <si>
    <t>捷可沙</t>
  </si>
  <si>
    <t>乳酸钙咀嚼片</t>
  </si>
  <si>
    <t>乳酸钙</t>
  </si>
  <si>
    <t>乳酸钙颗粒</t>
  </si>
  <si>
    <t>乳酸钙口服溶液</t>
  </si>
  <si>
    <t>10ml:0.065g</t>
  </si>
  <si>
    <t>10ml:0.13g</t>
  </si>
  <si>
    <t>20ml:0.13g</t>
  </si>
  <si>
    <t>乳酸钙片</t>
  </si>
  <si>
    <t>天津宝洁药业有限公司</t>
  </si>
  <si>
    <t>宝洁</t>
  </si>
  <si>
    <t>乳酸环丙沙星滴眼液</t>
  </si>
  <si>
    <t>乳酸环丙沙星</t>
  </si>
  <si>
    <t>秋露</t>
  </si>
  <si>
    <t>5ml:15mg;8ml:24mg</t>
  </si>
  <si>
    <t>乳酸环丙沙星氯化钠注射液</t>
  </si>
  <si>
    <t>100ml:环丙沙星0.2g与氯化钠0.9g</t>
  </si>
  <si>
    <t>希普欣</t>
  </si>
  <si>
    <t>西普乐</t>
  </si>
  <si>
    <t>200ml:环丙沙星0.4g与氯化钠1.8g</t>
  </si>
  <si>
    <t>250ml:0.25g</t>
  </si>
  <si>
    <t>100ml:环丙沙星0.1g与氯化钠0.9g</t>
  </si>
  <si>
    <t>250ml:环丙沙星0.25g与氯化钠2.25g</t>
  </si>
  <si>
    <t>200ml:乳酸环丙沙星0.4g与氯化钠1.8g</t>
  </si>
  <si>
    <t>100ml:乳酸环丙沙星0.2g与氯化钠0.9g</t>
  </si>
  <si>
    <t>美享生物科技(海南)有限公司</t>
  </si>
  <si>
    <t>海南美享生物</t>
  </si>
  <si>
    <t>乳酸环丙沙星阴道泡腾片</t>
  </si>
  <si>
    <t>博洁</t>
  </si>
  <si>
    <t>乳酸环丙沙星注射液</t>
  </si>
  <si>
    <t>华昱</t>
  </si>
  <si>
    <t>世普欢</t>
  </si>
  <si>
    <t>鲁南克林</t>
  </si>
  <si>
    <t>上海华源长富药业(集团)潢川有限公司</t>
  </si>
  <si>
    <t>上海华源长富</t>
  </si>
  <si>
    <t>乳酸加替沙星氯化钠注射液</t>
  </si>
  <si>
    <t>乳酸加替沙星</t>
  </si>
  <si>
    <t>佳利克</t>
  </si>
  <si>
    <t>100ml:加替沙星0.2g和氯化钠0.9g</t>
  </si>
  <si>
    <t>乳酸加替沙星葡萄糖注射液</t>
  </si>
  <si>
    <t>乳酸菌素分散片</t>
  </si>
  <si>
    <t>乳酸菌素</t>
  </si>
  <si>
    <t>可立健</t>
  </si>
  <si>
    <t>乳酸菌素咀嚼片</t>
  </si>
  <si>
    <t>博尔卡</t>
  </si>
  <si>
    <t>乳酸菌素颗粒</t>
  </si>
  <si>
    <t>0.5;1g</t>
  </si>
  <si>
    <t>乳酸菌素片</t>
  </si>
  <si>
    <t>多彤</t>
  </si>
  <si>
    <t>为消</t>
  </si>
  <si>
    <t>舒畅宁</t>
  </si>
  <si>
    <t>0.2g;0.4g;1.2g</t>
  </si>
  <si>
    <t>乳酸菌素散</t>
  </si>
  <si>
    <t>4.8g</t>
  </si>
  <si>
    <t>乳酸菌阴道胶囊</t>
  </si>
  <si>
    <t>乳酸链球菌</t>
  </si>
  <si>
    <t>西安正浩生物制药有限公司</t>
  </si>
  <si>
    <t>延华</t>
  </si>
  <si>
    <t>西安正浩</t>
  </si>
  <si>
    <t>0.25g:600万活乳酸菌</t>
  </si>
  <si>
    <t>乳酸钠林格注射液</t>
  </si>
  <si>
    <t>乳酸钠林格</t>
  </si>
  <si>
    <t>乳酸钠+氯化钠+氯化钙+氯化钾</t>
  </si>
  <si>
    <t>500ml乳酸钠1.55g;氯化钠3.00g;氯化钾0.15g;氯化钙0.1g</t>
  </si>
  <si>
    <t>1000ml:乳酸钠3.10g,氯化钠6.00g,氯化钾0.30g,氯化钙0.20g</t>
  </si>
  <si>
    <t>石门</t>
  </si>
  <si>
    <t>乳酸钠溶液</t>
  </si>
  <si>
    <t>乳酸钠</t>
  </si>
  <si>
    <t>Purac Biochem BV</t>
  </si>
  <si>
    <t>CSM</t>
  </si>
  <si>
    <t>60%:S/PF60</t>
  </si>
  <si>
    <t>原料</t>
  </si>
  <si>
    <t>连云港康盛医药有限公司</t>
  </si>
  <si>
    <t>洛阳龙门药业有限公司</t>
  </si>
  <si>
    <t>洛阳龙门</t>
  </si>
  <si>
    <t>洛阳市福悦实业有限公司</t>
  </si>
  <si>
    <t>洛阳福悦实业</t>
  </si>
  <si>
    <t>武汉三江航天固德生物科技有限公司</t>
  </si>
  <si>
    <t>三江航天固德</t>
  </si>
  <si>
    <t>乳酸钠注射液</t>
  </si>
  <si>
    <t>20ml:2.24g</t>
  </si>
  <si>
    <t>江西科为制药有限公司</t>
  </si>
  <si>
    <t>江西科为</t>
  </si>
  <si>
    <t>10ml:1.12g</t>
  </si>
  <si>
    <t>50ml:5.60g</t>
  </si>
  <si>
    <t>乳酸诺氟沙星注射液</t>
  </si>
  <si>
    <t>乳酸诺氟沙星</t>
  </si>
  <si>
    <t>2ml;0.1g</t>
  </si>
  <si>
    <t>乳酸司帕沙星片</t>
  </si>
  <si>
    <t>乳酸司帕沙星</t>
  </si>
  <si>
    <t>司帕沙星</t>
  </si>
  <si>
    <t>星特</t>
  </si>
  <si>
    <t>力贝尔</t>
  </si>
  <si>
    <t>乳酸心可定片</t>
  </si>
  <si>
    <t>乳酸心可定</t>
  </si>
  <si>
    <t>心可定</t>
  </si>
  <si>
    <t>乳酸亚铁胶囊</t>
  </si>
  <si>
    <t>乳酸亚铁</t>
  </si>
  <si>
    <t>尤尼雪</t>
  </si>
  <si>
    <t>乳酸亚铁口服液</t>
  </si>
  <si>
    <t>拉克菲</t>
  </si>
  <si>
    <t>乳酸亚铁片</t>
  </si>
  <si>
    <t>贴鑫</t>
  </si>
  <si>
    <t>丹珠</t>
  </si>
  <si>
    <t>乳酸亚铁糖浆</t>
  </si>
  <si>
    <t>120ml:1.8g</t>
  </si>
  <si>
    <t>60ml:0.9g</t>
  </si>
  <si>
    <t>乳酸依沙吖啶溶液</t>
  </si>
  <si>
    <t>乳酸依沙吖啶</t>
  </si>
  <si>
    <t>依沙吖啶</t>
  </si>
  <si>
    <t>XD08AA-吖啶衍生物</t>
  </si>
  <si>
    <t>60ml:0.06g</t>
  </si>
  <si>
    <t>50ml:0.05g</t>
  </si>
  <si>
    <t>120ml:0.12g</t>
  </si>
  <si>
    <t>500ml:0.5g</t>
  </si>
  <si>
    <t>10ml:0.01g</t>
  </si>
  <si>
    <t>20ml:0.02g</t>
  </si>
  <si>
    <t>30ml:0.03g</t>
  </si>
  <si>
    <t>55ml:55mg</t>
  </si>
  <si>
    <t>75ml:0.075g</t>
  </si>
  <si>
    <t>85ml:0.085g</t>
  </si>
  <si>
    <t>100ml:100mg500ml:500mg</t>
  </si>
  <si>
    <t>55ml:0.055g</t>
  </si>
  <si>
    <t>乳酸依沙吖啶软膏</t>
  </si>
  <si>
    <t>彼芬</t>
  </si>
  <si>
    <t>乳酸依沙吖啶贴</t>
  </si>
  <si>
    <t>药垫乳酸依沙吖啶0.4mg</t>
  </si>
  <si>
    <t>乳酸依沙吖啶注射液</t>
  </si>
  <si>
    <t>XG02AX-其他催产药</t>
  </si>
  <si>
    <t>乳酸左氧氟沙星滴眼液</t>
  </si>
  <si>
    <t>乳酸左氧氟沙星</t>
  </si>
  <si>
    <t>佐凯</t>
  </si>
  <si>
    <t>乳酸左氧氟沙星分散片</t>
  </si>
  <si>
    <t>诺沙克</t>
  </si>
  <si>
    <t>乳酸左氧氟沙星胶囊</t>
  </si>
  <si>
    <t>达芬泰星</t>
  </si>
  <si>
    <t>汇瑞克</t>
  </si>
  <si>
    <t>乳酸左氧氟沙星氯化钠注射液</t>
  </si>
  <si>
    <t>太奇</t>
  </si>
  <si>
    <t>左能</t>
  </si>
  <si>
    <t>100ml:左氧氟沙星0.2g与氯化钠0.9g</t>
  </si>
  <si>
    <t>西菌明</t>
  </si>
  <si>
    <t>100ml:乳酸左氧氟沙星0.3g与氯化钠0.9g</t>
  </si>
  <si>
    <t>100ml:乳酸左氧氟沙星0.5g与氯化钠0.9g</t>
  </si>
  <si>
    <t>100ml:左氧氟沙星0.3g与氯化钠0.9g</t>
  </si>
  <si>
    <t>妥唯</t>
  </si>
  <si>
    <t>100ml:左氧氟沙星0.1g/氯化钠0.9g</t>
  </si>
  <si>
    <t>100ml:乳酸左氧氟沙星0.2g与氯化钠0.9g</t>
  </si>
  <si>
    <t>瑞科沙</t>
  </si>
  <si>
    <t>250ml:左氧氟沙星0.5g与氯化钠2.25g</t>
  </si>
  <si>
    <t>索奇</t>
  </si>
  <si>
    <t>因吉康</t>
  </si>
  <si>
    <t>lOOml:O.1g</t>
  </si>
  <si>
    <t>lOOml:O.2g</t>
  </si>
  <si>
    <t>100ml:0.2g:0.9g</t>
  </si>
  <si>
    <t>左抗</t>
  </si>
  <si>
    <t>菲辛</t>
  </si>
  <si>
    <t>圣迪雅欣</t>
  </si>
  <si>
    <t>100ml:乳酸左氧氟沙星0.25g与氯化钠0.9g</t>
  </si>
  <si>
    <t>250ml:乳酸左氧氟沙星0.5g与氯化钠2.25g</t>
  </si>
  <si>
    <t>250ml:乳酸左氧氟沙星0.75g与氯化钠2.25g</t>
  </si>
  <si>
    <t>安理莱</t>
  </si>
  <si>
    <t>100ml:乳酸左氧氟沙星0.4g与氯化钠0.9g</t>
  </si>
  <si>
    <t>任克</t>
  </si>
  <si>
    <t>欣君力星</t>
  </si>
  <si>
    <t>200ml:乳酸左氧氟沙星0.2g与氯化钠1.8g</t>
  </si>
  <si>
    <t>依诺克</t>
  </si>
  <si>
    <t>50ml:乳酸左氧氟沙星0.25g与氯化钠0.45g</t>
  </si>
  <si>
    <t>银亮</t>
  </si>
  <si>
    <t>100ml:左氧氟沙星0.1g与氯化钠0.9g</t>
  </si>
  <si>
    <t>100ml:左氧氟沙星0.5g与氯化钠0.9g</t>
  </si>
  <si>
    <t>200ml:左氧氟沙星0.2g与氯化钠1.8g</t>
  </si>
  <si>
    <t>100ml:乳酸左氧氟沙星0.3g与氯化钠0.85g</t>
  </si>
  <si>
    <t>100ml:乳酸左氧氟沙星0.5g和氯化钠0.9g</t>
  </si>
  <si>
    <t>佐安欣</t>
  </si>
  <si>
    <t>君可孚</t>
  </si>
  <si>
    <t>来立信</t>
  </si>
  <si>
    <t>200ml:乳酸左氧氟沙星0.2g与氯化钠0.9g</t>
  </si>
  <si>
    <t>乳酸左氧氟沙星片</t>
  </si>
  <si>
    <t>维沙欣</t>
  </si>
  <si>
    <t>佳乐弗</t>
  </si>
  <si>
    <t>乳酸左氧氟沙星葡萄糖注射液</t>
  </si>
  <si>
    <t>100ml:乳酸左氧氟沙星0.2g与葡萄糖5.0g</t>
  </si>
  <si>
    <t>100ml:乳酸左氧氟沙星0.3g与葡萄糖5.0g</t>
  </si>
  <si>
    <t>100ml:左氧氟沙星0.1g与葡萄糖5g</t>
  </si>
  <si>
    <t>塞尔斯宁</t>
  </si>
  <si>
    <t>250ml:乳酸左氧氟沙星0.5g与葡萄糖12.5g</t>
  </si>
  <si>
    <t>赛尔斯宁</t>
  </si>
  <si>
    <t>云可迪</t>
  </si>
  <si>
    <t>安泛正</t>
  </si>
  <si>
    <t>乳酸左氧氟沙星注射液</t>
  </si>
  <si>
    <t>桂林集琦华康制药有限公司</t>
  </si>
  <si>
    <t>桂林集琦华康</t>
  </si>
  <si>
    <t>壮源</t>
  </si>
  <si>
    <t>乳泰胶囊</t>
  </si>
  <si>
    <t>乳泰</t>
  </si>
  <si>
    <t>乳糖酸阿奇霉素注射液</t>
  </si>
  <si>
    <t>乳糖酸阿奇霉素</t>
  </si>
  <si>
    <t>玉奇</t>
  </si>
  <si>
    <t>劲诺</t>
  </si>
  <si>
    <t>百科德瑞</t>
  </si>
  <si>
    <t>2.5ml:0.125g</t>
  </si>
  <si>
    <t>福瑞欣</t>
  </si>
  <si>
    <t>乳糖酸克拉霉素胶囊</t>
  </si>
  <si>
    <t>乳糖酸克拉霉素</t>
  </si>
  <si>
    <t>瑞源</t>
  </si>
  <si>
    <t>乳糖酸克拉霉素片</t>
  </si>
  <si>
    <t>立辛</t>
  </si>
  <si>
    <t>乳腺康注射液</t>
  </si>
  <si>
    <t>乳腺康</t>
  </si>
  <si>
    <t>乳腺增生口服液</t>
  </si>
  <si>
    <t>乳腺增生</t>
  </si>
  <si>
    <t>乳香风湿气雾剂</t>
  </si>
  <si>
    <t>乳香风湿</t>
  </si>
  <si>
    <t>60g,内药液50g</t>
  </si>
  <si>
    <t>乳增宁胶囊</t>
  </si>
  <si>
    <t>乳增宁</t>
  </si>
  <si>
    <t>乳增宁片</t>
  </si>
  <si>
    <t>软坚口服液</t>
  </si>
  <si>
    <t>软坚</t>
  </si>
  <si>
    <t>软坚药水</t>
  </si>
  <si>
    <t>软脉灵口服液</t>
  </si>
  <si>
    <t>软脉灵</t>
  </si>
  <si>
    <t>软皂</t>
  </si>
  <si>
    <t>软皂溶液</t>
  </si>
  <si>
    <t>软皂软膏</t>
  </si>
  <si>
    <t>齐齐哈尔市消毒剂厂</t>
  </si>
  <si>
    <t>齐齐哈尔消毒剂厂</t>
  </si>
  <si>
    <t>瑞巴派特胶囊</t>
  </si>
  <si>
    <t>瑞巴派特</t>
  </si>
  <si>
    <t>瑞巴派特片</t>
  </si>
  <si>
    <t>苏州旺山旺水生物医药股份有限公司</t>
  </si>
  <si>
    <t>旺山旺水生物</t>
  </si>
  <si>
    <t>膜固思达</t>
  </si>
  <si>
    <t>为快乐</t>
  </si>
  <si>
    <t>瑞草油</t>
  </si>
  <si>
    <t>瑞戈非尼片</t>
  </si>
  <si>
    <t>瑞戈非尼</t>
  </si>
  <si>
    <t>Aizant Drug Research Solutions Pvt. Ltd.</t>
  </si>
  <si>
    <t>Aizant</t>
  </si>
  <si>
    <t>拜万戈</t>
  </si>
  <si>
    <t>瑞格列奈二甲双胍片(Ⅰ)</t>
  </si>
  <si>
    <t>盐酸二甲双胍+瑞格列奈</t>
  </si>
  <si>
    <t>二甲双胍+瑞格列奈</t>
  </si>
  <si>
    <t>苑安适</t>
  </si>
  <si>
    <t>瑞格列奈1mg与盐酸二甲双胍0.5g</t>
  </si>
  <si>
    <t>瑞格列奈二甲双胍片(Ⅱ)</t>
  </si>
  <si>
    <t>孚来和</t>
  </si>
  <si>
    <t>瑞格列奈2mg与盐酸二甲双胍0.5g</t>
  </si>
  <si>
    <t>瑞格列奈分散片</t>
  </si>
  <si>
    <t>瑞格列奈</t>
  </si>
  <si>
    <t>孚来迪</t>
  </si>
  <si>
    <t>瑞格列奈片</t>
  </si>
  <si>
    <t>锐列安</t>
  </si>
  <si>
    <t>万生力平</t>
  </si>
  <si>
    <t>诺和龙</t>
  </si>
  <si>
    <t>瑞格列汀二甲双胍片(Ⅰ)</t>
  </si>
  <si>
    <t>盐酸二甲双胍+磷酸瑞格列汀</t>
  </si>
  <si>
    <t>瑞格列汀+二甲双胍</t>
  </si>
  <si>
    <t>瑞霖唐</t>
  </si>
  <si>
    <t>磷酸瑞格列汀50mg与盐酸二甲双胍850mg</t>
  </si>
  <si>
    <t>瑞格列汀二甲双胍片(Ⅱ)</t>
  </si>
  <si>
    <t>磷酸瑞格列汀50mg与盐酸二甲双胍1000mg</t>
  </si>
  <si>
    <t>瑞花油</t>
  </si>
  <si>
    <t>瑞基奥仑赛注射液</t>
  </si>
  <si>
    <t>瑞基奥仑赛</t>
  </si>
  <si>
    <t>上海药明巨诺生物科技有限公司</t>
  </si>
  <si>
    <t>倍诺达</t>
  </si>
  <si>
    <t>药明巨诺</t>
  </si>
  <si>
    <t>每支体积约为5mL，含不低于25×10^6 CAR-T细胞</t>
  </si>
  <si>
    <t>瑞加诺生注射液</t>
  </si>
  <si>
    <t>瑞加诺生</t>
  </si>
  <si>
    <t>5ml:0.4mg（按C15H18N8O5计）</t>
  </si>
  <si>
    <t>海诺生</t>
  </si>
  <si>
    <t>瑞利珠单抗注射液</t>
  </si>
  <si>
    <t>瑞利珠单抗</t>
  </si>
  <si>
    <t>亚力兄欧洲股份公司</t>
  </si>
  <si>
    <t>伟立瑞</t>
  </si>
  <si>
    <t>亚力兄制药</t>
  </si>
  <si>
    <t>11ml:1100mg</t>
  </si>
  <si>
    <t>瑞玛比嗪注射液</t>
  </si>
  <si>
    <t>瑞玛比嗪</t>
  </si>
  <si>
    <t>瑞帕妥单抗注射液</t>
  </si>
  <si>
    <t>瑞帕妥单抗</t>
  </si>
  <si>
    <t>安平希</t>
  </si>
  <si>
    <t>瑞派替尼片</t>
  </si>
  <si>
    <t>瑞派替尼</t>
  </si>
  <si>
    <t>德西费拉制药有限责任公司</t>
  </si>
  <si>
    <t>擎乐</t>
  </si>
  <si>
    <t>Deciphera</t>
  </si>
  <si>
    <t>瑞普替尼胶囊</t>
  </si>
  <si>
    <t>瑞普替尼</t>
  </si>
  <si>
    <t>奥凯乐</t>
  </si>
  <si>
    <t>瑞舒伐他汀钙分散片</t>
  </si>
  <si>
    <t>瑞舒伐他汀钙</t>
  </si>
  <si>
    <t>瑞舒伐他汀</t>
  </si>
  <si>
    <t>瑞旨</t>
  </si>
  <si>
    <t>瑞舒伐他汀钙胶囊</t>
  </si>
  <si>
    <t>合美舒</t>
  </si>
  <si>
    <t>瑞舒伐他汀钙片</t>
  </si>
  <si>
    <t>可定</t>
  </si>
  <si>
    <t>万普宁</t>
  </si>
  <si>
    <t>常乐定</t>
  </si>
  <si>
    <t>海舒严</t>
  </si>
  <si>
    <t>太芸</t>
  </si>
  <si>
    <t>欣可宁</t>
  </si>
  <si>
    <t>托妥</t>
  </si>
  <si>
    <t>伊能舒</t>
  </si>
  <si>
    <t>络得康</t>
  </si>
  <si>
    <t>兰络欣</t>
  </si>
  <si>
    <t>舒夫坦</t>
  </si>
  <si>
    <t>浙江江北药业有限公司</t>
  </si>
  <si>
    <t>爱舒宁</t>
  </si>
  <si>
    <t>浙江江北</t>
  </si>
  <si>
    <t>京诺</t>
  </si>
  <si>
    <t>瑞舒伐他汀依折麦布片</t>
  </si>
  <si>
    <t>依折麦布+瑞舒伐他汀钙</t>
  </si>
  <si>
    <t>依折麦布+瑞舒伐他汀</t>
  </si>
  <si>
    <t>旨立达</t>
  </si>
  <si>
    <t>XC10B-复方调节血脂药</t>
  </si>
  <si>
    <t>XC10BA-HMG-CoA还原酶抑制剂和其他调节血脂药的复方</t>
  </si>
  <si>
    <t>瑞舒伐他汀钙10mg，依折麦布10mg</t>
  </si>
  <si>
    <t>瑞舒伐他汀依折麦布片(I)</t>
  </si>
  <si>
    <t>瑞维鲁胺片</t>
  </si>
  <si>
    <t>瑞维鲁胺</t>
  </si>
  <si>
    <t>艾瑞恩</t>
  </si>
  <si>
    <t>瑞维那新吸入溶液</t>
  </si>
  <si>
    <t>瑞维那新</t>
  </si>
  <si>
    <t>3ml:175μg</t>
  </si>
  <si>
    <t>吸入剂</t>
  </si>
  <si>
    <t>瑞香素胶囊</t>
  </si>
  <si>
    <t>瑞香素</t>
  </si>
  <si>
    <t>润肠胶囊</t>
  </si>
  <si>
    <t>润肠</t>
  </si>
  <si>
    <t>润肠宁神膏</t>
  </si>
  <si>
    <t>润肠宁神</t>
  </si>
  <si>
    <t>润肠软胶囊</t>
  </si>
  <si>
    <t>润肠通便茶</t>
  </si>
  <si>
    <t>润肠通便</t>
  </si>
  <si>
    <t>润肠通秘茶</t>
  </si>
  <si>
    <t>润肠通秘</t>
  </si>
  <si>
    <t>润肠丸</t>
  </si>
  <si>
    <t>121g</t>
  </si>
  <si>
    <t>4丸相当于原药材1.5g</t>
  </si>
  <si>
    <t>40.4g</t>
  </si>
  <si>
    <t>润肠丸(浓缩丸)</t>
  </si>
  <si>
    <t>润畅胶囊</t>
  </si>
  <si>
    <t>润畅</t>
  </si>
  <si>
    <t>润肺膏</t>
  </si>
  <si>
    <t>润肺</t>
  </si>
  <si>
    <t>安徽祥隆药业有限公司</t>
  </si>
  <si>
    <t>安徽祥隆</t>
  </si>
  <si>
    <t>润肺化核膏</t>
  </si>
  <si>
    <t>润肺化核</t>
  </si>
  <si>
    <t>每张净重7g</t>
  </si>
  <si>
    <t>润肺化痰丸</t>
  </si>
  <si>
    <t>润肺化痰</t>
  </si>
  <si>
    <t>润肺止咳胶囊</t>
  </si>
  <si>
    <t>润肺止咳</t>
  </si>
  <si>
    <t>润肺止嗽丸</t>
  </si>
  <si>
    <t>润肺止嗽</t>
  </si>
  <si>
    <t>每100丸重3g</t>
  </si>
  <si>
    <t>润喉丸</t>
  </si>
  <si>
    <t>润喉</t>
  </si>
  <si>
    <t>润喉药茶</t>
  </si>
  <si>
    <t>润喉药</t>
  </si>
  <si>
    <t>润肌皮肤膏</t>
  </si>
  <si>
    <t>润肌皮肤</t>
  </si>
  <si>
    <t>润通丸</t>
  </si>
  <si>
    <t>润通</t>
  </si>
  <si>
    <t>润伊容胶囊</t>
  </si>
  <si>
    <t>润伊容</t>
  </si>
  <si>
    <t>润伊容口服液</t>
  </si>
  <si>
    <t>润燥止痒胶囊</t>
  </si>
  <si>
    <t>润燥止痒</t>
  </si>
  <si>
    <t>萨热大鹏丸</t>
  </si>
  <si>
    <t>萨热大鹏</t>
  </si>
  <si>
    <t>萨热十三味鹏鸟丸</t>
  </si>
  <si>
    <t>萨热十三味鹏鸟</t>
  </si>
  <si>
    <t>萨特利珠单抗注射液</t>
  </si>
  <si>
    <t>萨特利珠单抗</t>
  </si>
  <si>
    <t>安适平</t>
  </si>
  <si>
    <t>1ml:120mg</t>
  </si>
  <si>
    <t>腮腺宁糊剂</t>
  </si>
  <si>
    <t>腮腺宁</t>
  </si>
  <si>
    <t>盒20g</t>
  </si>
  <si>
    <t>腮腺炎减毒活疫苗</t>
  </si>
  <si>
    <t>XJ07BE-腮腺炎疫苗</t>
  </si>
  <si>
    <t>大连金港生物制品有限公司</t>
  </si>
  <si>
    <t>大连金港</t>
  </si>
  <si>
    <t>科兴(大连)疫苗技术有限公司</t>
  </si>
  <si>
    <t>腮腺炎片</t>
  </si>
  <si>
    <t>腮腺炎</t>
  </si>
  <si>
    <t>塞克硝唑分散片</t>
  </si>
  <si>
    <t>塞克硝唑</t>
  </si>
  <si>
    <t>明捷</t>
  </si>
  <si>
    <t>塞克硝唑胶囊</t>
  </si>
  <si>
    <t>西尼迪</t>
  </si>
  <si>
    <t>可尼</t>
  </si>
  <si>
    <t>优克欣</t>
  </si>
  <si>
    <t>塞克硝唑片</t>
  </si>
  <si>
    <t>艾贝灵</t>
  </si>
  <si>
    <t>信爽</t>
  </si>
  <si>
    <t>沙巴克</t>
  </si>
  <si>
    <t>赛他乐</t>
  </si>
  <si>
    <t>施润</t>
  </si>
  <si>
    <t>塞来昔布胶囊</t>
  </si>
  <si>
    <t>塞来昔布</t>
  </si>
  <si>
    <t>固适宁</t>
  </si>
  <si>
    <t>西乐葆</t>
  </si>
  <si>
    <t>泽乐妥</t>
  </si>
  <si>
    <t>苏立葆</t>
  </si>
  <si>
    <t>奈奇</t>
  </si>
  <si>
    <t>福乐安</t>
  </si>
  <si>
    <t>塞来昔布片</t>
  </si>
  <si>
    <t>塞利尼索片</t>
  </si>
  <si>
    <t>塞利尼索</t>
  </si>
  <si>
    <t>卡尔约药物治疗公司</t>
  </si>
  <si>
    <t>希维奥</t>
  </si>
  <si>
    <t>Karyopharm Therapeutics</t>
  </si>
  <si>
    <t>塞隆风湿胶囊</t>
  </si>
  <si>
    <t>塞隆风湿</t>
  </si>
  <si>
    <t>塞隆风湿酒</t>
  </si>
  <si>
    <t>塞隆风湿软胶囊</t>
  </si>
  <si>
    <t>塞纳帕利胶囊</t>
  </si>
  <si>
    <t>塞纳帕利</t>
  </si>
  <si>
    <t>上海英派药业有限公司</t>
  </si>
  <si>
    <t>派舒宁</t>
  </si>
  <si>
    <t>上海英派</t>
  </si>
  <si>
    <t>塞奈吉明滴眼液</t>
  </si>
  <si>
    <t>塞奈吉明</t>
  </si>
  <si>
    <t>意大利东沛制药</t>
  </si>
  <si>
    <t>欧适维</t>
  </si>
  <si>
    <t>Dompé Farmaceutici</t>
  </si>
  <si>
    <t>1ml: 20ug</t>
  </si>
  <si>
    <t>塞普替尼胶囊</t>
  </si>
  <si>
    <t>塞普替尼</t>
  </si>
  <si>
    <t>睿妥</t>
  </si>
  <si>
    <t>塞曲司特颗粒</t>
  </si>
  <si>
    <t>塞曲司特</t>
  </si>
  <si>
    <t>畅诺</t>
  </si>
  <si>
    <t>塞曲司特片</t>
  </si>
  <si>
    <t>麦须佳</t>
  </si>
  <si>
    <t>荃康诺</t>
  </si>
  <si>
    <t>塞瑞替尼胶囊</t>
  </si>
  <si>
    <t>塞瑞替尼</t>
  </si>
  <si>
    <t>奥明瑞</t>
  </si>
  <si>
    <t>赞可达</t>
  </si>
  <si>
    <t>塞润榈脂质固醇片</t>
  </si>
  <si>
    <t>塞润榈脂质固醇</t>
  </si>
  <si>
    <t>0.435g</t>
  </si>
  <si>
    <t>塞替派注射液</t>
  </si>
  <si>
    <t>塞替派</t>
  </si>
  <si>
    <t>塞雪风湿胶囊</t>
  </si>
  <si>
    <t>塞雪风湿</t>
  </si>
  <si>
    <t>噻奈普汀钠片</t>
  </si>
  <si>
    <t>噻奈普汀钠</t>
  </si>
  <si>
    <t>噻奈普汀</t>
  </si>
  <si>
    <t>达体朗</t>
  </si>
  <si>
    <t>噻托溴铵奥达特罗吸入喷雾剂</t>
  </si>
  <si>
    <t>盐酸奥达特罗+噻托溴铵</t>
  </si>
  <si>
    <t>奥达特罗+噻托溴铵</t>
  </si>
  <si>
    <t>思合华</t>
  </si>
  <si>
    <t>噻托铵2.5ug(相当于噻托溴铵一水合物3.124ug)和奥达特罗2.5ug(相当于盐酸奥达特罗2.736ug)</t>
  </si>
  <si>
    <t>噻托溴铵吸入粉雾剂</t>
  </si>
  <si>
    <t>噻托溴铵</t>
  </si>
  <si>
    <t>思力华</t>
  </si>
  <si>
    <t>18ug</t>
  </si>
  <si>
    <t>弘明瑞</t>
  </si>
  <si>
    <t>彼多益</t>
  </si>
  <si>
    <t>天晴速乐</t>
  </si>
  <si>
    <t>噻托溴铵吸入喷雾剂</t>
  </si>
  <si>
    <t>思力华能倍乐</t>
  </si>
  <si>
    <t>每瓶60喷,每喷含噻托铵2.5μg,药液浓度含噻托铵0.2262mg/ml</t>
  </si>
  <si>
    <t>赛金化毒散</t>
  </si>
  <si>
    <t>赛金化毒</t>
  </si>
  <si>
    <t>赛空青眼药</t>
  </si>
  <si>
    <t>赛空青</t>
  </si>
  <si>
    <t>赛立奇单抗注射液</t>
  </si>
  <si>
    <t>赛立奇单抗</t>
  </si>
  <si>
    <t>重庆智翔金泰生物制药有限公司</t>
  </si>
  <si>
    <t>金立希</t>
  </si>
  <si>
    <t>智翔金泰</t>
  </si>
  <si>
    <t>1ml:100mg（预充式注射器）</t>
  </si>
  <si>
    <t>赛洛多辛胶囊</t>
  </si>
  <si>
    <t>赛洛多辛</t>
  </si>
  <si>
    <t>XG04CA-α-肾上腺素受体拮抗剂</t>
  </si>
  <si>
    <t>优利福</t>
  </si>
  <si>
    <t>前卫泰</t>
  </si>
  <si>
    <t>赛霉安乳膏</t>
  </si>
  <si>
    <t>赛霉安</t>
  </si>
  <si>
    <t>10g20g</t>
  </si>
  <si>
    <t>赛霉安散</t>
  </si>
  <si>
    <t>赛帕利单抗注射液</t>
  </si>
  <si>
    <t>赛帕利单抗</t>
  </si>
  <si>
    <t>广州誉衡生物科技有限公司</t>
  </si>
  <si>
    <t>誉妥</t>
  </si>
  <si>
    <t>誉衡生物</t>
  </si>
  <si>
    <t>120mg（4ml）/瓶</t>
  </si>
  <si>
    <t>赛胃安胶囊</t>
  </si>
  <si>
    <t>赛胃安</t>
  </si>
  <si>
    <t>0.87g</t>
  </si>
  <si>
    <t>赛沃替尼片</t>
  </si>
  <si>
    <t>赛沃替尼</t>
  </si>
  <si>
    <t>沃瑞沙/ORPATHYS</t>
  </si>
  <si>
    <t>三白草肝炎颗粒</t>
  </si>
  <si>
    <t>三白草肝炎</t>
  </si>
  <si>
    <t>三白草肝炎糖浆</t>
  </si>
  <si>
    <t>三宝胶囊</t>
  </si>
  <si>
    <t>三宝</t>
  </si>
  <si>
    <t>三宝片</t>
  </si>
  <si>
    <t>三苯双脒肠溶片</t>
  </si>
  <si>
    <t>三苯双脒</t>
  </si>
  <si>
    <t>力卓</t>
  </si>
  <si>
    <t>XP01AX-其他治疗阿米巴病和其他原虫病药</t>
  </si>
  <si>
    <t>三痹热宝熨剂</t>
  </si>
  <si>
    <t>三痹热宝</t>
  </si>
  <si>
    <t>发热袋51g,药液3.8ml</t>
  </si>
  <si>
    <t>三鞭补酒</t>
  </si>
  <si>
    <t>三鞭</t>
  </si>
  <si>
    <t>125ml250ml500ml750ml50ml1000ml5000ml</t>
  </si>
  <si>
    <t>三鞭参茸固本丸</t>
  </si>
  <si>
    <t>三鞭参茸固本</t>
  </si>
  <si>
    <t>三鞭胶囊</t>
  </si>
  <si>
    <t>三鞭酒</t>
  </si>
  <si>
    <t>三鞭温阳胶囊</t>
  </si>
  <si>
    <t>三鞭温阳</t>
  </si>
  <si>
    <t>三才封髓丸</t>
  </si>
  <si>
    <t>三才封髓</t>
  </si>
  <si>
    <t>50丸重3g</t>
  </si>
  <si>
    <t>三参降脂液</t>
  </si>
  <si>
    <t>三参降脂</t>
  </si>
  <si>
    <t>三参芪口服液</t>
  </si>
  <si>
    <t>三参芪</t>
  </si>
  <si>
    <t>三参通脉合剂</t>
  </si>
  <si>
    <t>三参通脉</t>
  </si>
  <si>
    <t>三参益气口服液</t>
  </si>
  <si>
    <t>三参益气</t>
  </si>
  <si>
    <t>三层茴香丸</t>
  </si>
  <si>
    <t>三层茴香</t>
  </si>
  <si>
    <t>三臣胶囊</t>
  </si>
  <si>
    <t>三臣</t>
  </si>
  <si>
    <t>三臣散</t>
  </si>
  <si>
    <t>1.64g</t>
  </si>
  <si>
    <t>三臣丸</t>
  </si>
  <si>
    <t>25粒重1g</t>
  </si>
  <si>
    <t>三丁酸钠注射液</t>
  </si>
  <si>
    <t>三丁酸钠</t>
  </si>
  <si>
    <t>丁二酸钠+丁烯二酸钠+羟丁酸钠</t>
  </si>
  <si>
    <t>三分三浸膏片</t>
  </si>
  <si>
    <t>三分三</t>
  </si>
  <si>
    <t>0.135mg</t>
  </si>
  <si>
    <t>45ug</t>
  </si>
  <si>
    <t>三硅酸镁片</t>
  </si>
  <si>
    <t>三硅酸镁</t>
  </si>
  <si>
    <t>三果汤含片</t>
  </si>
  <si>
    <t>三果汤</t>
  </si>
  <si>
    <t>三果汤胶囊</t>
  </si>
  <si>
    <t>三果汤颗粒</t>
  </si>
  <si>
    <t>三果汤口服液</t>
  </si>
  <si>
    <t>三果汤散</t>
  </si>
  <si>
    <t>4g;40g</t>
  </si>
  <si>
    <t>三号蛇胆川贝片</t>
  </si>
  <si>
    <t>三号蛇胆川贝</t>
  </si>
  <si>
    <t>0.25g;0.27g;0.5g</t>
  </si>
  <si>
    <t>三合钙咀嚼片</t>
  </si>
  <si>
    <t>三合钙</t>
  </si>
  <si>
    <t>葡萄糖酸钙+磷酸氢钙+乳酸钙</t>
  </si>
  <si>
    <t>乳酸钙50mg,葡萄糖酸钙50mg,磷酸氢钙50mg</t>
  </si>
  <si>
    <t>爱多盖</t>
  </si>
  <si>
    <t>乳酸钙0.10g、葡萄糖酸钙0.10g、磷酸氢钙0.10g</t>
  </si>
  <si>
    <t>22.6mg</t>
  </si>
  <si>
    <t>思优特</t>
  </si>
  <si>
    <t>骼密素</t>
  </si>
  <si>
    <t>三合激素注射液</t>
  </si>
  <si>
    <t>三合激素</t>
  </si>
  <si>
    <t>雌二醇+黄体酮+睾酮</t>
  </si>
  <si>
    <t>1ml:丙酸睾酮25mg,黄体酮12.5mg,苯甲酸雌二醇1.5mg</t>
  </si>
  <si>
    <t>三花茶</t>
  </si>
  <si>
    <t>三花</t>
  </si>
  <si>
    <t>三花接骨散</t>
  </si>
  <si>
    <t>三花接骨</t>
  </si>
  <si>
    <t>三黄膏</t>
  </si>
  <si>
    <t>三黄</t>
  </si>
  <si>
    <t>三黄胶囊</t>
  </si>
  <si>
    <t>三黄片</t>
  </si>
  <si>
    <t>0.295g</t>
  </si>
  <si>
    <t>相当于原药材0.326g</t>
  </si>
  <si>
    <t>大黄不少于1.55mg</t>
  </si>
  <si>
    <t>每片重0.26g(薄膜衣片)</t>
  </si>
  <si>
    <t>每片重0.52g(薄膜衣片)</t>
  </si>
  <si>
    <t>薄膜衣小片0.26g;薄膜衣大片0.52g</t>
  </si>
  <si>
    <t>0.2g/0.21g</t>
  </si>
  <si>
    <t>大黄0.3g,盐酸小檗碱5mg,黄芩浸膏21mg</t>
  </si>
  <si>
    <t>复方0.26g</t>
  </si>
  <si>
    <t>三黄清解胶囊</t>
  </si>
  <si>
    <t>三黄清解</t>
  </si>
  <si>
    <t>三黄清解片</t>
  </si>
  <si>
    <t>三黄丸</t>
  </si>
  <si>
    <t>三黄益血胶囊</t>
  </si>
  <si>
    <t>三黄益血</t>
  </si>
  <si>
    <t>三黄珍珠膏</t>
  </si>
  <si>
    <t>三黄珍珠</t>
  </si>
  <si>
    <t>三甲散</t>
  </si>
  <si>
    <t>三甲</t>
  </si>
  <si>
    <t>三尖杉酯碱注射液</t>
  </si>
  <si>
    <t>三尖杉酯碱</t>
  </si>
  <si>
    <t>三胶颗粒</t>
  </si>
  <si>
    <t>三胶</t>
  </si>
  <si>
    <t>三金冻疮酊</t>
  </si>
  <si>
    <t>三金冻疮</t>
  </si>
  <si>
    <t>三金感冒片</t>
  </si>
  <si>
    <t>三金感冒</t>
  </si>
  <si>
    <t>0.20g;0.21g</t>
  </si>
  <si>
    <t>三金胶囊</t>
  </si>
  <si>
    <t>三金</t>
  </si>
  <si>
    <t>三金颗粒</t>
  </si>
  <si>
    <t>三金片</t>
  </si>
  <si>
    <t>0.29g(相当于饮片3.5g)</t>
  </si>
  <si>
    <t>相当于原药材2.1g</t>
  </si>
  <si>
    <t>三九胃泰胶囊</t>
  </si>
  <si>
    <t>三九胃泰</t>
  </si>
  <si>
    <t>三九胃泰颗粒</t>
  </si>
  <si>
    <t>2.5g(无糖型)</t>
  </si>
  <si>
    <t>三勒浆口服液</t>
  </si>
  <si>
    <t>三勒浆</t>
  </si>
  <si>
    <t>三两半药酒</t>
  </si>
  <si>
    <t>三两半</t>
  </si>
  <si>
    <t>500ml;640ml</t>
  </si>
  <si>
    <t>三磷酸胞苷二钠注射液</t>
  </si>
  <si>
    <t>三磷酸胞苷二钠</t>
  </si>
  <si>
    <t>美替达安</t>
  </si>
  <si>
    <t>欣诺尔</t>
  </si>
  <si>
    <t>斯替吡</t>
  </si>
  <si>
    <t>三德通</t>
  </si>
  <si>
    <t>托苏</t>
  </si>
  <si>
    <t>亿米欧</t>
  </si>
  <si>
    <t>力现</t>
  </si>
  <si>
    <t>伊人雪</t>
  </si>
  <si>
    <t>沃芬</t>
  </si>
  <si>
    <t>三磷酸腺苷二钠肠溶胶囊</t>
  </si>
  <si>
    <t>三磷酸腺苷二钠</t>
  </si>
  <si>
    <t>三磷酸腺苷二钠-氯化镁注射液</t>
  </si>
  <si>
    <t>三磷酸腺苷二钠+氯化镁</t>
  </si>
  <si>
    <t>A液:2ml:0.1g,M液:2ml:32mg</t>
  </si>
  <si>
    <t>热比安</t>
  </si>
  <si>
    <t>美利欣</t>
  </si>
  <si>
    <t>苷美</t>
  </si>
  <si>
    <t>三磷酸腺苷二钠氯化钠注射液</t>
  </si>
  <si>
    <t>新隆宁</t>
  </si>
  <si>
    <t>100ml:三磷酸腺苷二钠20mg与氯化钠0.9g</t>
  </si>
  <si>
    <t>三磷酸腺苷二钠片</t>
  </si>
  <si>
    <t>三磷酸腺苷二钠注射液</t>
  </si>
  <si>
    <t>20mg:2ml</t>
  </si>
  <si>
    <t>依路能</t>
  </si>
  <si>
    <t>10mg/ml</t>
  </si>
  <si>
    <t>三龙跌打酒</t>
  </si>
  <si>
    <t>三龙跌打</t>
  </si>
  <si>
    <t>三鹿温肾丸</t>
  </si>
  <si>
    <t>三鹿温肾</t>
  </si>
  <si>
    <t>三妙丸</t>
  </si>
  <si>
    <t>三妙</t>
  </si>
  <si>
    <t>三拗片</t>
  </si>
  <si>
    <t>三拗</t>
  </si>
  <si>
    <t>三七参蜂口服液</t>
  </si>
  <si>
    <t>三七参蜂</t>
  </si>
  <si>
    <t>三七丹参胶囊</t>
  </si>
  <si>
    <t>三七丹参</t>
  </si>
  <si>
    <t>三七丹参颗粒</t>
  </si>
  <si>
    <t>10g3g</t>
  </si>
  <si>
    <t>三七丹参片</t>
  </si>
  <si>
    <t>三七冠心宁滴丸</t>
  </si>
  <si>
    <t>三七冠心宁</t>
  </si>
  <si>
    <t>三七冠心宁合剂</t>
  </si>
  <si>
    <t>三七冠心宁胶囊</t>
  </si>
  <si>
    <t>三七冠心宁片</t>
  </si>
  <si>
    <t>三七花颗粒</t>
  </si>
  <si>
    <t>三七花</t>
  </si>
  <si>
    <t>三七化痔丸</t>
  </si>
  <si>
    <t>三七化痔</t>
  </si>
  <si>
    <t>三七活血丸</t>
  </si>
  <si>
    <t>三七活血</t>
  </si>
  <si>
    <t>三七胶囊</t>
  </si>
  <si>
    <t>三七</t>
  </si>
  <si>
    <t>三七龙血竭胶囊</t>
  </si>
  <si>
    <t>三七龙血竭</t>
  </si>
  <si>
    <t>三七蜜精</t>
  </si>
  <si>
    <t>三七蜜精口服液</t>
  </si>
  <si>
    <t>三七片</t>
  </si>
  <si>
    <t>三七0.25g;0.26g</t>
  </si>
  <si>
    <t>0.5g(以原生药计)</t>
  </si>
  <si>
    <t>三七0.25g</t>
  </si>
  <si>
    <t>三七0.25g0.5g</t>
  </si>
  <si>
    <t>三七0.5g;0.28g</t>
  </si>
  <si>
    <t>630mg</t>
  </si>
  <si>
    <t>0.53g;0.32g</t>
  </si>
  <si>
    <t>糖衣片:每片重0.31g(含三七0.25g)</t>
  </si>
  <si>
    <t>每片含三七0.5g(大片),每片重0.3克(含三七0.25克)</t>
  </si>
  <si>
    <t>三七0.5g</t>
  </si>
  <si>
    <t>0.535g</t>
  </si>
  <si>
    <t>每片含三七0.25g(小片)</t>
  </si>
  <si>
    <t>三七伤药胶囊</t>
  </si>
  <si>
    <t>三七伤药</t>
  </si>
  <si>
    <t>三七伤药颗粒</t>
  </si>
  <si>
    <t>三七伤药片</t>
  </si>
  <si>
    <t>三七通舒胶囊</t>
  </si>
  <si>
    <t>三七通舒</t>
  </si>
  <si>
    <t>三七透骨黄酊</t>
  </si>
  <si>
    <t>三七透骨黄</t>
  </si>
  <si>
    <t>30ml100ml</t>
  </si>
  <si>
    <t>三七血伤宁胶囊</t>
  </si>
  <si>
    <t>三七血伤宁</t>
  </si>
  <si>
    <t>0.4g(每10粒胶囊配装1粒保险子)</t>
  </si>
  <si>
    <t>三七血伤宁散</t>
  </si>
  <si>
    <t>4g,内1粒保险子</t>
  </si>
  <si>
    <t>三七养血胶囊</t>
  </si>
  <si>
    <t>三七养血</t>
  </si>
  <si>
    <t>三七药酒</t>
  </si>
  <si>
    <t>1ml相当于饮片0.10g</t>
  </si>
  <si>
    <t>230ml;500ml</t>
  </si>
  <si>
    <t>三七脂肝颗粒</t>
  </si>
  <si>
    <t>三七脂肝</t>
  </si>
  <si>
    <t>三七脂肝丸</t>
  </si>
  <si>
    <t>每10丸重0.65g</t>
  </si>
  <si>
    <t>三七止血胶囊</t>
  </si>
  <si>
    <t>三七止血</t>
  </si>
  <si>
    <t>奥雪止</t>
  </si>
  <si>
    <t>三七止血咀嚼片</t>
  </si>
  <si>
    <t>三七止血片</t>
  </si>
  <si>
    <t>三清胶囊</t>
  </si>
  <si>
    <t>三清</t>
  </si>
  <si>
    <t>三清片</t>
  </si>
  <si>
    <t>三仁合剂</t>
  </si>
  <si>
    <t>三仁</t>
  </si>
  <si>
    <t>三蛇胆川贝膏</t>
  </si>
  <si>
    <t>三蛇胆川贝</t>
  </si>
  <si>
    <t>三蛇胆川贝糖浆</t>
  </si>
  <si>
    <t>三蛇风湿药酒</t>
  </si>
  <si>
    <t>三蛇风湿</t>
  </si>
  <si>
    <t>三蛇药酒</t>
  </si>
  <si>
    <t>三蛇</t>
  </si>
  <si>
    <t>250g500g</t>
  </si>
  <si>
    <t>250g;450g;500g</t>
  </si>
  <si>
    <t>500g;450g;250g</t>
  </si>
  <si>
    <t>三肾丸</t>
  </si>
  <si>
    <t>三肾</t>
  </si>
  <si>
    <t>三肾温阳酒</t>
  </si>
  <si>
    <t>三肾温阳</t>
  </si>
  <si>
    <t>三十六味消渴胶囊</t>
  </si>
  <si>
    <t>三十六味消渴</t>
  </si>
  <si>
    <t>三十五味沉香丸</t>
  </si>
  <si>
    <t>三十五味沉香</t>
  </si>
  <si>
    <t>三十一味松石丸</t>
  </si>
  <si>
    <t>三十一味松石</t>
  </si>
  <si>
    <t>三水杨酸胆碱镁片</t>
  </si>
  <si>
    <t>三水杨酸胆碱镁</t>
  </si>
  <si>
    <t>0.3275g</t>
  </si>
  <si>
    <t>0.4363g</t>
  </si>
  <si>
    <t>0.655g</t>
  </si>
  <si>
    <t>三维B片</t>
  </si>
  <si>
    <t>复方三维B</t>
  </si>
  <si>
    <t>维生素B12+维生素B6+维生素B1</t>
  </si>
  <si>
    <t>维乐生</t>
  </si>
  <si>
    <t>0.1g维生素B1,0.1g维生素B6,0.2mg维生素B12</t>
  </si>
  <si>
    <t>汰神</t>
  </si>
  <si>
    <t>三维B注射液</t>
  </si>
  <si>
    <t>三维B</t>
  </si>
  <si>
    <t>1ml:维生素B150mg,维生素B650mg,维生素B120.5mg</t>
  </si>
  <si>
    <t>2ml:维生素B10.1g,,维生素B60.1g,,维生素B121mg</t>
  </si>
  <si>
    <t>三维钙片</t>
  </si>
  <si>
    <t>三维钙</t>
  </si>
  <si>
    <t>磷酸氢钙+乳酸钙+多种维生素(3)</t>
  </si>
  <si>
    <t>三维肌醇片</t>
  </si>
  <si>
    <t>多种维生素(3)+肌醇</t>
  </si>
  <si>
    <t>肌醇+多种维生素(3)</t>
  </si>
  <si>
    <t>三维葡磷钙咀嚼片</t>
  </si>
  <si>
    <t>三维葡磷钙</t>
  </si>
  <si>
    <t>葡萄糖酸钙+磷酸氢钙+多种维生素(3)</t>
  </si>
  <si>
    <t>唯她盖</t>
  </si>
  <si>
    <t>伊加盖</t>
  </si>
  <si>
    <t>葡萄糖酸钙0.15g,磷酸氢钙0.1g,维生素B10.5mg,维生素B20.5mg,维生素D21.5ug</t>
  </si>
  <si>
    <t>三维亚铁咀嚼片</t>
  </si>
  <si>
    <t>多种维生素(3)+富马酸亚铁</t>
  </si>
  <si>
    <t>富血素</t>
  </si>
  <si>
    <t>三维亚铁口服溶液</t>
  </si>
  <si>
    <t>三维鱼肝油乳</t>
  </si>
  <si>
    <t>维生素D3+维生素A+鱼肝油+维生素C1</t>
  </si>
  <si>
    <t>VA45IU,VD15IU,VC1.54mg/g</t>
  </si>
  <si>
    <t>克鱼肝油10mg、维生素A30IU、维生素D313.5IU和维生素C1.54mg</t>
  </si>
  <si>
    <t>克维生素A77IU,维生素D38IU,维生素C1.54mg</t>
  </si>
  <si>
    <t>三维樟柳碱膜</t>
  </si>
  <si>
    <t>三维樟柳碱</t>
  </si>
  <si>
    <t>维生素E+樟柳碱+维生素A+维生素U</t>
  </si>
  <si>
    <t>三维制霉菌素栓</t>
  </si>
  <si>
    <t>三维制霉菌素</t>
  </si>
  <si>
    <t>维生素E+维生素A+维生素D2+制霉素</t>
  </si>
  <si>
    <t>DSM Nutritional Products (UK) Ltd.</t>
  </si>
  <si>
    <t>帝斯曼</t>
  </si>
  <si>
    <t>润福</t>
  </si>
  <si>
    <t>三味补肾消渴口服液</t>
  </si>
  <si>
    <t>三味补肾消渴</t>
  </si>
  <si>
    <t>广东安富制药有限公司</t>
  </si>
  <si>
    <t>广东安富</t>
  </si>
  <si>
    <t>三味补肾养肝口服液</t>
  </si>
  <si>
    <t>三味补肾养肝</t>
  </si>
  <si>
    <t>三味肤宝软膏</t>
  </si>
  <si>
    <t>三味肤宝</t>
  </si>
  <si>
    <t>贵州博爱药业有限责任公司</t>
  </si>
  <si>
    <t>贵州博爱</t>
  </si>
  <si>
    <t>15g;35g;50g</t>
  </si>
  <si>
    <t>三味甘露散</t>
  </si>
  <si>
    <t>三味甘露</t>
  </si>
  <si>
    <t>三味化瘀胶囊</t>
  </si>
  <si>
    <t>三味化瘀</t>
  </si>
  <si>
    <t>三味蒺藜散</t>
  </si>
  <si>
    <t>三味蒺藜</t>
  </si>
  <si>
    <t>三味龙胆花片</t>
  </si>
  <si>
    <t>三味龙胆花</t>
  </si>
  <si>
    <t>三味龙胆花丸</t>
  </si>
  <si>
    <t>三味清热止痒洗剂</t>
  </si>
  <si>
    <t>三味清热止痒</t>
  </si>
  <si>
    <t>三味檀香胶囊</t>
  </si>
  <si>
    <t>三味檀香</t>
  </si>
  <si>
    <t>三味檀香颗粒</t>
  </si>
  <si>
    <t>三味檀香口服液</t>
  </si>
  <si>
    <t>三味檀香汤散</t>
  </si>
  <si>
    <t>三味泻痢颗粒</t>
  </si>
  <si>
    <t>三味泻痢</t>
  </si>
  <si>
    <t>三味止咳片</t>
  </si>
  <si>
    <t>三味止咳</t>
  </si>
  <si>
    <t>三味痔疮栓</t>
  </si>
  <si>
    <t>三味痔疮</t>
  </si>
  <si>
    <t>三乌胶</t>
  </si>
  <si>
    <t>三乌胶丸</t>
  </si>
  <si>
    <t>每6粒重1g</t>
  </si>
  <si>
    <t>三香跌打损伤酒</t>
  </si>
  <si>
    <t>三香跌打损伤</t>
  </si>
  <si>
    <t>三香化瘀膏</t>
  </si>
  <si>
    <t>三香化瘀</t>
  </si>
  <si>
    <t>贴净重25g</t>
  </si>
  <si>
    <t>三溴片</t>
  </si>
  <si>
    <t>三溴</t>
  </si>
  <si>
    <t>溴化钠+溴化钾+溴化铵</t>
  </si>
  <si>
    <t>溴化钾0.12g,溴化钠0.12g，溴化铵0.06g</t>
  </si>
  <si>
    <t>三阳血傣合剂</t>
  </si>
  <si>
    <t>三阳血傣</t>
  </si>
  <si>
    <t>云南魅力汉道制药有限公司</t>
  </si>
  <si>
    <t>云南魅力汉道</t>
  </si>
  <si>
    <t>10ml;100ml;250ml</t>
  </si>
  <si>
    <t>三乙醇胺乳膏</t>
  </si>
  <si>
    <t>三乙醇胺</t>
  </si>
  <si>
    <t>比亚芬</t>
  </si>
  <si>
    <t>0.67%</t>
  </si>
  <si>
    <t>46.5g</t>
  </si>
  <si>
    <t>93g</t>
  </si>
  <si>
    <t>三银芪丹颗粒</t>
  </si>
  <si>
    <t>冠保</t>
  </si>
  <si>
    <t>三银芪丹</t>
  </si>
  <si>
    <t>三余神曲</t>
  </si>
  <si>
    <t>三杖清肝膏</t>
  </si>
  <si>
    <t>三杖清肝</t>
  </si>
  <si>
    <t>西安重阳生物科技股份有限公司</t>
  </si>
  <si>
    <t>西安重阳</t>
  </si>
  <si>
    <t>三子颗粒</t>
  </si>
  <si>
    <t>三子</t>
  </si>
  <si>
    <t>三子强肾胶囊</t>
  </si>
  <si>
    <t>三子强肾</t>
  </si>
  <si>
    <t>三子茸肾片</t>
  </si>
  <si>
    <t>三子茸肾</t>
  </si>
  <si>
    <t>三子散</t>
  </si>
  <si>
    <t>三子止咳膏</t>
  </si>
  <si>
    <t>三子止咳</t>
  </si>
  <si>
    <t>200g,克膏相当于总药量1g</t>
  </si>
  <si>
    <t>三子止咳胶囊</t>
  </si>
  <si>
    <t>三唑仑片</t>
  </si>
  <si>
    <t>三唑仑</t>
  </si>
  <si>
    <t>酣乐欣</t>
  </si>
  <si>
    <t>0.125mg</t>
  </si>
  <si>
    <t>散风活络丸</t>
  </si>
  <si>
    <t>散风活络</t>
  </si>
  <si>
    <t>每100丸重15g</t>
  </si>
  <si>
    <t>散风活络丸(浓缩丸)</t>
  </si>
  <si>
    <t>15g/100丸</t>
  </si>
  <si>
    <t>散风活血膏</t>
  </si>
  <si>
    <t>散风活血</t>
  </si>
  <si>
    <t>张重10g</t>
  </si>
  <si>
    <t>每张净重10g</t>
  </si>
  <si>
    <t>散风宁嗽糖浆</t>
  </si>
  <si>
    <t>散风宁嗽</t>
  </si>
  <si>
    <t>散风通窍滴丸</t>
  </si>
  <si>
    <t>散风通窍</t>
  </si>
  <si>
    <t>每20丸重0.76g(每1g相当于饮片5.99g)</t>
  </si>
  <si>
    <t>散寒感冒胶囊</t>
  </si>
  <si>
    <t>散寒感冒</t>
  </si>
  <si>
    <t>散寒感冒片</t>
  </si>
  <si>
    <t>陕西长鸣制药有限公司</t>
  </si>
  <si>
    <t>陕西长鸣</t>
  </si>
  <si>
    <t>散寒化湿颗粒</t>
  </si>
  <si>
    <t>散寒化湿</t>
  </si>
  <si>
    <t>每袋装10g（相当于饮片48g）</t>
  </si>
  <si>
    <t>散寒活络丸</t>
  </si>
  <si>
    <t>散寒活络</t>
  </si>
  <si>
    <t>散寒解热口服液</t>
  </si>
  <si>
    <t>散寒解热</t>
  </si>
  <si>
    <t>散寒药茶</t>
  </si>
  <si>
    <t>散寒药</t>
  </si>
  <si>
    <t>100g;5g</t>
  </si>
  <si>
    <t>散结灵胶囊</t>
  </si>
  <si>
    <t>散结灵</t>
  </si>
  <si>
    <t>散结片</t>
  </si>
  <si>
    <t>散结</t>
  </si>
  <si>
    <t>散结乳癖膏</t>
  </si>
  <si>
    <t>散结乳癖</t>
  </si>
  <si>
    <t>黑龙江鹤翔制药有限责任公司</t>
  </si>
  <si>
    <t>黑龙江鹤翔</t>
  </si>
  <si>
    <t>贴重7g</t>
  </si>
  <si>
    <t>散结镇痛胶囊</t>
  </si>
  <si>
    <t>散结镇痛</t>
  </si>
  <si>
    <t>散结止痛膏</t>
  </si>
  <si>
    <t>散结止痛</t>
  </si>
  <si>
    <t>10cm×6cm</t>
  </si>
  <si>
    <t>散痰宁滴丸</t>
  </si>
  <si>
    <t>散痰宁</t>
  </si>
  <si>
    <t>1.2g;1g氯化铵83.3mg,盐酸麻黄碱4.2mg</t>
  </si>
  <si>
    <t>散痰宁糖浆</t>
  </si>
  <si>
    <t>散痛舒分散片</t>
  </si>
  <si>
    <t>散痛舒</t>
  </si>
  <si>
    <t>散痛舒胶囊</t>
  </si>
  <si>
    <t>张家界康尔佳制药有限公司</t>
  </si>
  <si>
    <t>张家界康尔佳</t>
  </si>
  <si>
    <t>散痛舒片</t>
  </si>
  <si>
    <t>相当于原药材1.0g</t>
  </si>
  <si>
    <t>桑葛降脂丸</t>
  </si>
  <si>
    <t>桑葛降脂</t>
  </si>
  <si>
    <t>桑姜感冒胶囊</t>
  </si>
  <si>
    <t>桑姜感冒</t>
  </si>
  <si>
    <t>桑姜感冒片</t>
  </si>
  <si>
    <t>桑姜感冒注射液</t>
  </si>
  <si>
    <t>桑菊感冒合剂</t>
  </si>
  <si>
    <t>桑菊感冒</t>
  </si>
  <si>
    <t>10ml;100ml.</t>
  </si>
  <si>
    <t>10ml;100ml;150ml</t>
  </si>
  <si>
    <t>桑菊感冒颗粒</t>
  </si>
  <si>
    <t>杭州天缘药业有限公司</t>
  </si>
  <si>
    <t>杭州天缘</t>
  </si>
  <si>
    <t>浙江天皇药业有限公司</t>
  </si>
  <si>
    <t>浙江天皇</t>
  </si>
  <si>
    <t>桑菊感冒片</t>
  </si>
  <si>
    <t>相当于原药材2.19g</t>
  </si>
  <si>
    <t>相当于总药材2.2g</t>
  </si>
  <si>
    <t>连翘苷不得少于0.10mg</t>
  </si>
  <si>
    <t>桑菊感冒糖浆</t>
  </si>
  <si>
    <t>桑菊感冒丸</t>
  </si>
  <si>
    <t>桑菊银翘散</t>
  </si>
  <si>
    <t>桑菊银翘</t>
  </si>
  <si>
    <t>桑龙利肝颗粒</t>
  </si>
  <si>
    <t>桑龙利肝</t>
  </si>
  <si>
    <t>桑麻口服液</t>
  </si>
  <si>
    <t>桑麻</t>
  </si>
  <si>
    <t>桑麻丸</t>
  </si>
  <si>
    <t>桑杞脑康颗粒</t>
  </si>
  <si>
    <t>桑杞脑康</t>
  </si>
  <si>
    <t>桑椹膏</t>
  </si>
  <si>
    <t>桑椹</t>
  </si>
  <si>
    <t>桑椹颗粒</t>
  </si>
  <si>
    <t>桑枝颗粒</t>
  </si>
  <si>
    <t>桑枝</t>
  </si>
  <si>
    <t>3ɡ</t>
  </si>
  <si>
    <t>桑枝总生物碱片</t>
  </si>
  <si>
    <t>桑枝总生物碱</t>
  </si>
  <si>
    <t>北京五和博澳药业股份有限公司</t>
  </si>
  <si>
    <t>桑博恩</t>
  </si>
  <si>
    <t>五和博澳</t>
  </si>
  <si>
    <t>扫日劳清肺止咳胶囊</t>
  </si>
  <si>
    <t>扫日劳清肺止咳</t>
  </si>
  <si>
    <t>色甘那敏滴眼液</t>
  </si>
  <si>
    <t>马来酸氯苯那敏+色甘酸钠</t>
  </si>
  <si>
    <t>氯苯那敏+色甘酸</t>
  </si>
  <si>
    <t>10ml:色甘酸钠100mg与马来酸氯苯那敏1.5mg</t>
  </si>
  <si>
    <t>色甘萘甲那敏鼻喷雾剂</t>
  </si>
  <si>
    <t>色甘萘甲那敏鼻</t>
  </si>
  <si>
    <t>氯苯那敏+色甘酸+萘甲唑啉</t>
  </si>
  <si>
    <t>顺妥敏</t>
  </si>
  <si>
    <t>10ml,每1ml含色甘酸钠10mg、盐酸萘甲唑啉0.25mg、马来酸氯苯那敏2.5mg;每喷0.1ml</t>
  </si>
  <si>
    <t>6ml,每1ml含色甘酸钠10mg、盐酸萘甲唑啉0.25mg、马来酸氯苯那敏2.5mg;每喷0.1ml</t>
  </si>
  <si>
    <t>色甘酸钠滴鼻液</t>
  </si>
  <si>
    <t>色甘酸钠</t>
  </si>
  <si>
    <t>色甘酸</t>
  </si>
  <si>
    <t>润博</t>
  </si>
  <si>
    <t>色甘酸钠滴眼液</t>
  </si>
  <si>
    <t>6ml:0.12g</t>
  </si>
  <si>
    <t>6ml:0.24g</t>
  </si>
  <si>
    <t>8ml:0.16g（0.2%）</t>
  </si>
  <si>
    <t>8ml:0.32g</t>
  </si>
  <si>
    <t>8ml:0.16g</t>
  </si>
  <si>
    <t>8ml:160mg</t>
  </si>
  <si>
    <t>宁敏</t>
  </si>
  <si>
    <t>0.8ml:16mg</t>
  </si>
  <si>
    <t>天津金耀集团河北永光制药有限公司</t>
  </si>
  <si>
    <t>色甘酸钠气雾剂</t>
  </si>
  <si>
    <t>XR03BC-不包括皮质激素的抗过敏药物</t>
  </si>
  <si>
    <t>总量14g,内色甘酸钠0.7g,揿色甘酸钠3.5mg</t>
  </si>
  <si>
    <t>总量19.97g,内色甘酸钠0.7g,揿色甘酸钠5mg</t>
  </si>
  <si>
    <t>色羟丙钠滴鼻液</t>
  </si>
  <si>
    <t>色羟丙钠</t>
  </si>
  <si>
    <t>贵州省生物药品厂</t>
  </si>
  <si>
    <t>贵州生物药品</t>
  </si>
  <si>
    <t>色羟丙钠滴眼液</t>
  </si>
  <si>
    <t>涩肠止泻散</t>
  </si>
  <si>
    <t>涩肠止泻</t>
  </si>
  <si>
    <t>止泻灵散</t>
  </si>
  <si>
    <t>森登四味汤散</t>
  </si>
  <si>
    <t>森登四味汤</t>
  </si>
  <si>
    <t>森林脑炎灭活疫苗</t>
  </si>
  <si>
    <t>森泰保</t>
  </si>
  <si>
    <t>杀虫丸</t>
  </si>
  <si>
    <t>杀虫</t>
  </si>
  <si>
    <t>杀菌止痒洗剂</t>
  </si>
  <si>
    <t>杀菌止痒</t>
  </si>
  <si>
    <t>沙巴棕果提取物软胶囊</t>
  </si>
  <si>
    <t>沙巴棕果提取物</t>
  </si>
  <si>
    <t>德国施特拉曼股份公司</t>
  </si>
  <si>
    <t>德国施特拉曼</t>
  </si>
  <si>
    <t>沙巴棕软胶囊</t>
  </si>
  <si>
    <t>柏诺特</t>
  </si>
  <si>
    <t>沙参止咳胶囊</t>
  </si>
  <si>
    <t>沙参止咳</t>
  </si>
  <si>
    <t>沙参止咳汤散</t>
  </si>
  <si>
    <t>沙丁胺醇吸入气雾剂</t>
  </si>
  <si>
    <t>200揿,揿沙丁胺醇0.14mg</t>
  </si>
  <si>
    <t>20.4g,沙丁胺醇24.0mg</t>
  </si>
  <si>
    <t>14g,沙丁胺醇28mg</t>
  </si>
  <si>
    <t>14g,沙丁胺醇20mg</t>
  </si>
  <si>
    <t>14g,200揿,揿沙丁胺醇0.10mg</t>
  </si>
  <si>
    <t>14g,内沙丁胺醇28mg,药液浓度为0.2%,揿沙丁胺醇0.14mg</t>
  </si>
  <si>
    <t>14g:20mg</t>
  </si>
  <si>
    <t>14g:28mg</t>
  </si>
  <si>
    <t>舒喘灵</t>
  </si>
  <si>
    <t>14g,沙丁胺醇20mg,药液浓度为0.14%,揿沙丁胺醇0.10mg,200揿</t>
  </si>
  <si>
    <t>14g,沙丁胺醇28mg,药液浓度为0.2％,揿沙丁胺醇0.14mg</t>
  </si>
  <si>
    <t>20.4g,沙丁胺醇24.0mg,药液浓度为0.1176%,揿沙丁胺醇0.10mg</t>
  </si>
  <si>
    <t>沙格列汀二甲双胍缓释片(I)</t>
  </si>
  <si>
    <t>盐酸二甲双胍+盐酸沙格列汀</t>
  </si>
  <si>
    <t>二甲双胍+沙格列汀</t>
  </si>
  <si>
    <t>安立格</t>
  </si>
  <si>
    <t>沙格列汀5mg与盐酸二甲双胍1000mg</t>
  </si>
  <si>
    <t>沙格列汀二甲双胍缓释片(II)</t>
  </si>
  <si>
    <t>沙格列汀5mg与盐酸二甲双胍500mg</t>
  </si>
  <si>
    <t>沙格列汀二甲双胍缓释片(III)</t>
  </si>
  <si>
    <t>沙格列汀2.5mg与盐酸二甲双胍1000mg</t>
  </si>
  <si>
    <t>沙格列汀片</t>
  </si>
  <si>
    <t>盐酸沙格列汀</t>
  </si>
  <si>
    <t>沙格列汀</t>
  </si>
  <si>
    <t>安立泽</t>
  </si>
  <si>
    <t>奥心怡</t>
  </si>
  <si>
    <t>孚来霖</t>
  </si>
  <si>
    <t>鲁可佐</t>
  </si>
  <si>
    <t>贝斯宁</t>
  </si>
  <si>
    <t>沙棘分散片</t>
  </si>
  <si>
    <t>沙棘</t>
  </si>
  <si>
    <t>沙棘干乳剂</t>
  </si>
  <si>
    <t>沙棘颗粒</t>
  </si>
  <si>
    <t>沙诺</t>
  </si>
  <si>
    <t>甘肃源森药业有限公司</t>
  </si>
  <si>
    <t>甘肃源森</t>
  </si>
  <si>
    <t>沙棘片</t>
  </si>
  <si>
    <t>金来特</t>
  </si>
  <si>
    <t>沙棘糖浆</t>
  </si>
  <si>
    <t>沙棘丸</t>
  </si>
  <si>
    <t>沙棘籽油口服液</t>
  </si>
  <si>
    <t>沙棘籽油</t>
  </si>
  <si>
    <t>辽宁东宁药业有限公司</t>
  </si>
  <si>
    <t>辽宁东宁</t>
  </si>
  <si>
    <t>陕西欧美亚制药有限公司</t>
  </si>
  <si>
    <t>陕西欧美亚</t>
  </si>
  <si>
    <t>沙棘籽油软胶囊</t>
  </si>
  <si>
    <t>沙库巴曲阿利沙坦钙片</t>
  </si>
  <si>
    <t>阿利沙坦+沙库巴曲钙</t>
  </si>
  <si>
    <t>阿利沙坦+沙库比曲</t>
  </si>
  <si>
    <t>信超妥</t>
  </si>
  <si>
    <t>XC09DX-血管紧张素Ⅱ拮抗剂，其他组合</t>
  </si>
  <si>
    <t>120mg(沙库巴曲58mg/阿利沙坦62mg)</t>
  </si>
  <si>
    <t>240mg(沙库巴曲116mg/阿利沙坦124mg)</t>
  </si>
  <si>
    <t>沙库巴曲缬沙坦钠片</t>
  </si>
  <si>
    <t>沙库巴曲缬沙坦钠</t>
  </si>
  <si>
    <t>沙库巴曲缬沙坦</t>
  </si>
  <si>
    <t>100mg(49mg+51mg)</t>
  </si>
  <si>
    <t>50mg(24mg+26mg)</t>
  </si>
  <si>
    <t>200mg(97mg+103mg)</t>
  </si>
  <si>
    <t>江苏华瀚医药科技有限公司</t>
  </si>
  <si>
    <t>江苏华瀚</t>
  </si>
  <si>
    <t>江苏利泰尔药业有限公司</t>
  </si>
  <si>
    <t>100mg(49mg沙库巴曲+51mg缬沙坦)</t>
  </si>
  <si>
    <t>南京一心和医药科技有限公司</t>
  </si>
  <si>
    <t>诺欣妥</t>
  </si>
  <si>
    <t>沙利度胺胶囊</t>
  </si>
  <si>
    <t>沙利度胺</t>
  </si>
  <si>
    <t>爱然</t>
  </si>
  <si>
    <t>沙利度胺片</t>
  </si>
  <si>
    <t>反应停</t>
  </si>
  <si>
    <t>沙梅消渴胶囊</t>
  </si>
  <si>
    <t>沙梅消渴</t>
  </si>
  <si>
    <t>叁都宁</t>
  </si>
  <si>
    <t>沙美特罗替卡松吸入粉雾剂</t>
  </si>
  <si>
    <t>丙酸氟替卡松+羟萘酸沙美特罗</t>
  </si>
  <si>
    <t>沙美特罗+丙酸氟替卡松</t>
  </si>
  <si>
    <t>50ug/100ug/泡</t>
  </si>
  <si>
    <t>50ug/250ug/泡</t>
  </si>
  <si>
    <t>50ug/500ug/泡</t>
  </si>
  <si>
    <t>Neutec Ilac San. Tic. A.S.</t>
  </si>
  <si>
    <t>Neutec</t>
  </si>
  <si>
    <t>50ug/250ug/泡*60泡</t>
  </si>
  <si>
    <t>50ug/500ug/泡*60泡</t>
  </si>
  <si>
    <t>舒利迭</t>
  </si>
  <si>
    <t>50ug/100ug/泡,每瓶28泡</t>
  </si>
  <si>
    <t>50ug/250ug/泡,每瓶28泡</t>
  </si>
  <si>
    <t>50ug/100ug/泡,每瓶60泡</t>
  </si>
  <si>
    <t>50ug/250ug/泡,每瓶60泡</t>
  </si>
  <si>
    <t>50ug/500ug/泡,每瓶28泡</t>
  </si>
  <si>
    <t>50ug/500ug/泡,每瓶60泡</t>
  </si>
  <si>
    <t>上海欧米尼医药科技有限公司</t>
  </si>
  <si>
    <t>上海欧米尼</t>
  </si>
  <si>
    <t>50ug/250ug</t>
  </si>
  <si>
    <t>沙美特罗替卡松吸入气雾剂</t>
  </si>
  <si>
    <t>25ug/125ug/揿</t>
  </si>
  <si>
    <t>25ug/50ug/揿</t>
  </si>
  <si>
    <t>25ug/125ug/揿*60揿</t>
  </si>
  <si>
    <t>25ug/250ug/揿</t>
  </si>
  <si>
    <t>25ug/50ug/揿，每瓶120揿</t>
  </si>
  <si>
    <t>沙溪凉茶</t>
  </si>
  <si>
    <t>沙溪</t>
  </si>
  <si>
    <t>1.8g;75g</t>
  </si>
  <si>
    <t>沙溪凉茶颗粒</t>
  </si>
  <si>
    <t>沙苑子胶囊</t>
  </si>
  <si>
    <t>沙苑子</t>
  </si>
  <si>
    <t>沙苑子颗粒</t>
  </si>
  <si>
    <t>砂连和胃胶囊</t>
  </si>
  <si>
    <t>砂连和胃</t>
  </si>
  <si>
    <t>贵阳永乐药业有限公司</t>
  </si>
  <si>
    <t>贵阳永乐</t>
  </si>
  <si>
    <t>砂仁驱风油</t>
  </si>
  <si>
    <t>砂仁驱风</t>
  </si>
  <si>
    <t>痧气散</t>
  </si>
  <si>
    <t>痧气</t>
  </si>
  <si>
    <t>痧气丸</t>
  </si>
  <si>
    <t>50-60粒;共重0.5g</t>
  </si>
  <si>
    <t>痧药</t>
  </si>
  <si>
    <t>331g</t>
  </si>
  <si>
    <t>鲨肝醇片</t>
  </si>
  <si>
    <t>鲨肝醇</t>
  </si>
  <si>
    <t>桂林朗科制药有限公司</t>
  </si>
  <si>
    <t>桂林朗科</t>
  </si>
  <si>
    <t>山白消食合剂</t>
  </si>
  <si>
    <t>山白消食</t>
  </si>
  <si>
    <t>健儿佳</t>
  </si>
  <si>
    <t>山地岗感冒颗粒</t>
  </si>
  <si>
    <t>山地岗感冒</t>
  </si>
  <si>
    <t>山东阿胶膏</t>
  </si>
  <si>
    <t>山东阿胶</t>
  </si>
  <si>
    <t>80g200g300g400g</t>
  </si>
  <si>
    <t>块重62.5g</t>
  </si>
  <si>
    <t>山防感冒颗粒</t>
  </si>
  <si>
    <t>山防感冒</t>
  </si>
  <si>
    <t>山葛开胃口服液</t>
  </si>
  <si>
    <t>山葛开胃</t>
  </si>
  <si>
    <t>山海丹胶囊</t>
  </si>
  <si>
    <t>山海丹</t>
  </si>
  <si>
    <t>山海丹颗粒</t>
  </si>
  <si>
    <t>北京锐业制药有限公司</t>
  </si>
  <si>
    <t>山海丹片</t>
  </si>
  <si>
    <t>0.4g;0.42g</t>
  </si>
  <si>
    <t>山荷口服液</t>
  </si>
  <si>
    <t>山荷</t>
  </si>
  <si>
    <t>山荷叶合剂</t>
  </si>
  <si>
    <t>山荷叶</t>
  </si>
  <si>
    <t>山花晶</t>
  </si>
  <si>
    <t>250g20g</t>
  </si>
  <si>
    <t>250g;10g</t>
  </si>
  <si>
    <t>山花晶颗粒</t>
  </si>
  <si>
    <t>山菊降压袋泡茶</t>
  </si>
  <si>
    <t>山菊降压</t>
  </si>
  <si>
    <t>山菊降压胶囊</t>
  </si>
  <si>
    <t>山菊降压颗粒</t>
  </si>
  <si>
    <t>山菊降压片</t>
  </si>
  <si>
    <t>山菊颗粒</t>
  </si>
  <si>
    <t>山菊</t>
  </si>
  <si>
    <t>山腊梅叶清感茶</t>
  </si>
  <si>
    <t>山腊梅叶清感</t>
  </si>
  <si>
    <t>山蜡梅叶胶囊</t>
  </si>
  <si>
    <t>山蜡梅叶</t>
  </si>
  <si>
    <t>山蜡梅叶颗粒</t>
  </si>
  <si>
    <t>佑美</t>
  </si>
  <si>
    <t>山蜡梅叶片</t>
  </si>
  <si>
    <t>佑迪</t>
  </si>
  <si>
    <t>山梨醇滴眼液</t>
  </si>
  <si>
    <t>泽爽</t>
  </si>
  <si>
    <t>山梨醇甘露醇冲洗剂</t>
  </si>
  <si>
    <t>甘露醇+山梨醇</t>
  </si>
  <si>
    <t>山梨醇铁注射液</t>
  </si>
  <si>
    <t>山梨醇铁</t>
  </si>
  <si>
    <t>XB03AC-非口服三价铁制剂</t>
  </si>
  <si>
    <t>山梨醇注射液</t>
  </si>
  <si>
    <t>山莨菪麝香膏</t>
  </si>
  <si>
    <t>山莨菪麝香</t>
  </si>
  <si>
    <t>7cm*10cm</t>
  </si>
  <si>
    <t>山龙药酒</t>
  </si>
  <si>
    <t>山龙</t>
  </si>
  <si>
    <t>山绿茶降压胶囊</t>
  </si>
  <si>
    <t>山绿茶降压</t>
  </si>
  <si>
    <t>山绿茶降压片</t>
  </si>
  <si>
    <t>山麦健脾口服液</t>
  </si>
  <si>
    <t>山麦健脾</t>
  </si>
  <si>
    <t>好娃友</t>
  </si>
  <si>
    <t>山麦口服液</t>
  </si>
  <si>
    <t>山麦</t>
  </si>
  <si>
    <t>山玫胶囊</t>
  </si>
  <si>
    <t>山玫</t>
  </si>
  <si>
    <t>山玫片</t>
  </si>
  <si>
    <t>山牡丹胶囊</t>
  </si>
  <si>
    <t>山牡丹</t>
  </si>
  <si>
    <t>山葡健脾颗粒</t>
  </si>
  <si>
    <t>山葡健脾</t>
  </si>
  <si>
    <t>山茄子清凉颗粒</t>
  </si>
  <si>
    <t>山茄子清凉</t>
  </si>
  <si>
    <t>山香圆含片</t>
  </si>
  <si>
    <t>山香圆</t>
  </si>
  <si>
    <t>山香圆颗粒</t>
  </si>
  <si>
    <t>山香圆片</t>
  </si>
  <si>
    <t>百安制药(赣江新区)有限公司</t>
  </si>
  <si>
    <t>百安制药</t>
  </si>
  <si>
    <t>生药3g</t>
  </si>
  <si>
    <t>山药参芪丸</t>
  </si>
  <si>
    <t>山药参芪</t>
  </si>
  <si>
    <t>100.9g</t>
  </si>
  <si>
    <t>山药丸</t>
  </si>
  <si>
    <t>山药</t>
  </si>
  <si>
    <t>山楂茯苓颗粒</t>
  </si>
  <si>
    <t>山楂茯苓</t>
  </si>
  <si>
    <t>山楂化滞丸</t>
  </si>
  <si>
    <t>山楂化滞</t>
  </si>
  <si>
    <t>山楂降压丸</t>
  </si>
  <si>
    <t>山楂降压</t>
  </si>
  <si>
    <t>山楂精降脂滴丸</t>
  </si>
  <si>
    <t>山楂精降脂</t>
  </si>
  <si>
    <t>51mg</t>
  </si>
  <si>
    <t>山楂精降脂分散片</t>
  </si>
  <si>
    <t>山楂精降脂片</t>
  </si>
  <si>
    <t>山楂精降脂软胶囊</t>
  </si>
  <si>
    <t>山楂菊花颗粒</t>
  </si>
  <si>
    <t>山楂菊花</t>
  </si>
  <si>
    <t>山楂麦曲颗粒</t>
  </si>
  <si>
    <t>山楂麦曲</t>
  </si>
  <si>
    <t>15g,块重15g</t>
  </si>
  <si>
    <t>山楂内金胶囊</t>
  </si>
  <si>
    <t>山楂内金</t>
  </si>
  <si>
    <t>山楂内金口服液</t>
  </si>
  <si>
    <t>山楂内消丸</t>
  </si>
  <si>
    <t>山楂内消</t>
  </si>
  <si>
    <t>山楂调中丸</t>
  </si>
  <si>
    <t>山楂调中</t>
  </si>
  <si>
    <t>山楂丸</t>
  </si>
  <si>
    <t>山楂</t>
  </si>
  <si>
    <t>山芝胶囊</t>
  </si>
  <si>
    <t>山芝</t>
  </si>
  <si>
    <t>山庄降脂颗粒</t>
  </si>
  <si>
    <t>山庄降脂</t>
  </si>
  <si>
    <t>山庄降脂片</t>
  </si>
  <si>
    <t>珊瑚七十味丸</t>
  </si>
  <si>
    <t>珊瑚七十味</t>
  </si>
  <si>
    <t>珊瑚癣净</t>
  </si>
  <si>
    <t>伤痹通酊</t>
  </si>
  <si>
    <t>伤痹通</t>
  </si>
  <si>
    <t>伤风感冒茶(伤风感冒冲剂)</t>
  </si>
  <si>
    <t>伤风感冒</t>
  </si>
  <si>
    <t>伤风净喷雾剂</t>
  </si>
  <si>
    <t>伤风净</t>
  </si>
  <si>
    <t>伤风咳茶</t>
  </si>
  <si>
    <t>伤风咳</t>
  </si>
  <si>
    <t>伤风停胶囊</t>
  </si>
  <si>
    <t>伤风停</t>
  </si>
  <si>
    <t>伤风停片</t>
  </si>
  <si>
    <t>伤复欣喷雾剂</t>
  </si>
  <si>
    <t>伤复欣</t>
  </si>
  <si>
    <t>伤寒、副伤寒甲、乙联合疫苗</t>
  </si>
  <si>
    <t>伤寒副伤寒甲乙联合疫苗</t>
  </si>
  <si>
    <t>伤寒Vi多糖疫苗</t>
  </si>
  <si>
    <t>XJ07AP-伤寒疫苗</t>
  </si>
  <si>
    <t>伤寒副伤寒甲联合疫苗</t>
  </si>
  <si>
    <t>伤疖膏</t>
  </si>
  <si>
    <t>伤疖</t>
  </si>
  <si>
    <t>哈尔滨金圣药业有限公司</t>
  </si>
  <si>
    <t>哈尔滨金圣</t>
  </si>
  <si>
    <t>7.2×1.9cm</t>
  </si>
  <si>
    <t>伤筋正骨酊</t>
  </si>
  <si>
    <t>伤筋正骨</t>
  </si>
  <si>
    <t>伤科跌打胶囊</t>
  </si>
  <si>
    <t>伤科跌打</t>
  </si>
  <si>
    <t>湖北迪喜药业有限公司</t>
  </si>
  <si>
    <t>通力志</t>
  </si>
  <si>
    <t>湖北迪喜</t>
  </si>
  <si>
    <t>史诺欣</t>
  </si>
  <si>
    <t>伤科跌打片</t>
  </si>
  <si>
    <t>糖衣:0.24g;薄膜衣:0.25g</t>
  </si>
  <si>
    <t>玉伤宁</t>
  </si>
  <si>
    <t>跃佳</t>
  </si>
  <si>
    <t>素片:0.26g;:0.27g</t>
  </si>
  <si>
    <t>伤科跌打丸</t>
  </si>
  <si>
    <t>6.2g</t>
  </si>
  <si>
    <t>大蜜丸6.2g;小蜜丸10017g</t>
  </si>
  <si>
    <t>伤科活血酊</t>
  </si>
  <si>
    <t>伤科活血</t>
  </si>
  <si>
    <t>伤科接骨片</t>
  </si>
  <si>
    <t>伤科接骨</t>
  </si>
  <si>
    <t>美罗</t>
  </si>
  <si>
    <t>伤科灵喷雾剂</t>
  </si>
  <si>
    <t>伤科灵</t>
  </si>
  <si>
    <t>1ml相当于饮片0.14g</t>
  </si>
  <si>
    <t>伤科七味片</t>
  </si>
  <si>
    <t>伤科七味</t>
  </si>
  <si>
    <t>通博</t>
  </si>
  <si>
    <t>古先</t>
  </si>
  <si>
    <t>伤科万花油</t>
  </si>
  <si>
    <t>伤科万花</t>
  </si>
  <si>
    <t>伤科壮骨膏</t>
  </si>
  <si>
    <t>伤科壮骨</t>
  </si>
  <si>
    <t>伤可贴</t>
  </si>
  <si>
    <t>贴2×7cm</t>
  </si>
  <si>
    <t>伤乐气雾剂</t>
  </si>
  <si>
    <t>伤乐</t>
  </si>
  <si>
    <t>内容物重14g,药液6g</t>
  </si>
  <si>
    <t>伤湿宝珍膏</t>
  </si>
  <si>
    <t>伤湿宝珍</t>
  </si>
  <si>
    <t>伤湿解痛膏</t>
  </si>
  <si>
    <t>伤湿解痛</t>
  </si>
  <si>
    <t>9.5cm×12cm</t>
  </si>
  <si>
    <t>伤湿祛痛膏</t>
  </si>
  <si>
    <t>伤湿祛痛</t>
  </si>
  <si>
    <t>10CM*7CM</t>
  </si>
  <si>
    <t>伤湿丸</t>
  </si>
  <si>
    <t>伤湿</t>
  </si>
  <si>
    <t>9g(含总药材量17.9g)</t>
  </si>
  <si>
    <t>伤湿镇痛膏</t>
  </si>
  <si>
    <t>伤湿镇痛</t>
  </si>
  <si>
    <t>9.5cm×11.6cm</t>
  </si>
  <si>
    <t>伤湿止痛搽剂</t>
  </si>
  <si>
    <t>伤湿止痛</t>
  </si>
  <si>
    <t>伤湿止痛膏</t>
  </si>
  <si>
    <t>伤痛跌打丸</t>
  </si>
  <si>
    <t>伤痛跌打</t>
  </si>
  <si>
    <t>伤痛酊</t>
  </si>
  <si>
    <t>伤痛</t>
  </si>
  <si>
    <t>伤痛克酊</t>
  </si>
  <si>
    <t>伤痛克</t>
  </si>
  <si>
    <t>伤痛宁膏</t>
  </si>
  <si>
    <t>伤痛宁</t>
  </si>
  <si>
    <t>橡胶膏剂7X9cm</t>
  </si>
  <si>
    <t>10cm×17cm</t>
  </si>
  <si>
    <t>伤痛宁胶囊</t>
  </si>
  <si>
    <t>伤痛宁片</t>
  </si>
  <si>
    <t>新克雷</t>
  </si>
  <si>
    <t>伤痛舒</t>
  </si>
  <si>
    <t>伤益气雾剂</t>
  </si>
  <si>
    <t>伤益</t>
  </si>
  <si>
    <t>伤友擦剂</t>
  </si>
  <si>
    <t>伤友</t>
  </si>
  <si>
    <t>上海蛇药片</t>
  </si>
  <si>
    <t>上海蛇药</t>
  </si>
  <si>
    <t>上清胶囊</t>
  </si>
  <si>
    <t>上清</t>
  </si>
  <si>
    <t>上清片</t>
  </si>
  <si>
    <t>上清丸</t>
  </si>
  <si>
    <t>小蜜丸54g（100丸/20g）</t>
  </si>
  <si>
    <t>烧伤肤康液</t>
  </si>
  <si>
    <t>烧伤肤康</t>
  </si>
  <si>
    <t>烧伤净喷雾剂</t>
  </si>
  <si>
    <t>烧伤净</t>
  </si>
  <si>
    <t>130ml.</t>
  </si>
  <si>
    <t>烧伤灵酊</t>
  </si>
  <si>
    <t>烧伤灵</t>
  </si>
  <si>
    <t>烧伤喷雾剂</t>
  </si>
  <si>
    <t>烧伤</t>
  </si>
  <si>
    <t>40ml、500ml</t>
  </si>
  <si>
    <t>烧伤止痛膏</t>
  </si>
  <si>
    <t>烧伤止痛</t>
  </si>
  <si>
    <t>烧伤止痛药膏</t>
  </si>
  <si>
    <t>10g;40g</t>
  </si>
  <si>
    <t>烧烫宁喷雾剂</t>
  </si>
  <si>
    <t>烧烫宁</t>
  </si>
  <si>
    <t>20ml;50ml;100ml</t>
  </si>
  <si>
    <t>烧烫伤膏</t>
  </si>
  <si>
    <t>烧烫伤</t>
  </si>
  <si>
    <t>芍倍注射液</t>
  </si>
  <si>
    <t>芍倍</t>
  </si>
  <si>
    <t>芍麻止痉颗粒</t>
  </si>
  <si>
    <t>芍麻止痉</t>
  </si>
  <si>
    <t>每袋2.5g(相当于饮片9.4g)</t>
  </si>
  <si>
    <t>每袋5g(相当于饮片18.8g)</t>
  </si>
  <si>
    <t>芍杞颗粒</t>
  </si>
  <si>
    <t>芍杞</t>
  </si>
  <si>
    <t>芍药甘草颗粒</t>
  </si>
  <si>
    <t>芍药甘草</t>
  </si>
  <si>
    <t>每袋相当于饮片27.60g</t>
  </si>
  <si>
    <t>每袋装18g（相当于饮片55.20g）</t>
  </si>
  <si>
    <t>少腹逐瘀胶囊</t>
  </si>
  <si>
    <t>少腹逐瘀</t>
  </si>
  <si>
    <t>山东济仁堂制药有限公司</t>
  </si>
  <si>
    <t>山东济仁堂</t>
  </si>
  <si>
    <t>少腹逐瘀颗粒</t>
  </si>
  <si>
    <t>少腹逐瘀丸</t>
  </si>
  <si>
    <t>每袋装9g(相当于饮片4.4g)</t>
  </si>
  <si>
    <t>少林跌打止痛膏</t>
  </si>
  <si>
    <t>少林跌打止痛</t>
  </si>
  <si>
    <t>少林风湿跌打巴布膏</t>
  </si>
  <si>
    <t>少林风湿跌打</t>
  </si>
  <si>
    <t>少林风湿跌打膏</t>
  </si>
  <si>
    <t>5cm×7cm;8cm×9.5cm</t>
  </si>
  <si>
    <t>哈尔滨万盛堂药业有限公司</t>
  </si>
  <si>
    <t>哈尔滨万盛堂</t>
  </si>
  <si>
    <t>少林正骨精</t>
  </si>
  <si>
    <t>少阳感冒颗粒</t>
  </si>
  <si>
    <t>少阳感冒</t>
  </si>
  <si>
    <t>每袋装8g</t>
  </si>
  <si>
    <t>绍兴大补酒</t>
  </si>
  <si>
    <t>绍兴大补</t>
  </si>
  <si>
    <t>舌慈解毒口服液</t>
  </si>
  <si>
    <t>舌慈解毒</t>
  </si>
  <si>
    <t>蛇参胶囊</t>
  </si>
  <si>
    <t>蛇参</t>
  </si>
  <si>
    <t>蛇床子总香豆素软膏</t>
  </si>
  <si>
    <t>蛇床子总香豆素</t>
  </si>
  <si>
    <t>广东海赛特医药器械技术开发有限公司</t>
  </si>
  <si>
    <t>广东海赛特</t>
  </si>
  <si>
    <t>1g含蛇床子总香豆素85mg</t>
  </si>
  <si>
    <t>每1g含蛇床子总香豆素85mg</t>
  </si>
  <si>
    <t>蛇胆半夏片</t>
  </si>
  <si>
    <t>蛇胆半夏</t>
  </si>
  <si>
    <t>蛇胆半夏散</t>
  </si>
  <si>
    <t>蛇胆贝母散</t>
  </si>
  <si>
    <t>蛇胆贝母</t>
  </si>
  <si>
    <t>蛇胆陈皮化痰散</t>
  </si>
  <si>
    <t>蛇胆陈皮化痰</t>
  </si>
  <si>
    <t>蛇胆陈皮胶囊</t>
  </si>
  <si>
    <t>蛇胆陈皮</t>
  </si>
  <si>
    <t>蛇胆汁49mg,陈皮295mg</t>
  </si>
  <si>
    <t>蛇胆陈皮口服液</t>
  </si>
  <si>
    <t>蛇胆陈皮片</t>
  </si>
  <si>
    <t>蛇胆汁26mg,陈皮156mg;0.4g</t>
  </si>
  <si>
    <t>相当于原药材0.18g</t>
  </si>
  <si>
    <t>蛇胆陈皮散</t>
  </si>
  <si>
    <t>蛇胆陈皮液</t>
  </si>
  <si>
    <t>10ml100ml</t>
  </si>
  <si>
    <t>蛇胆川贝含片</t>
  </si>
  <si>
    <t>蛇胆川贝</t>
  </si>
  <si>
    <t>蛇胆川贝胶囊</t>
  </si>
  <si>
    <t>蛇胆汁49mg,川贝母295mg</t>
  </si>
  <si>
    <t>0.344g</t>
  </si>
  <si>
    <t>蛇胆川贝枇杷膏</t>
  </si>
  <si>
    <t>蛇胆川贝枇杷</t>
  </si>
  <si>
    <t>每袋装22克</t>
  </si>
  <si>
    <t>207g</t>
  </si>
  <si>
    <t>蛇胆川贝软胶囊</t>
  </si>
  <si>
    <t>蛇胆川贝散</t>
  </si>
  <si>
    <t>0.3g0.6g</t>
  </si>
  <si>
    <t>蛇胆川贝液</t>
  </si>
  <si>
    <t>余良卿號</t>
  </si>
  <si>
    <t>蛇胆姜粒</t>
  </si>
  <si>
    <t>蛇胆姜</t>
  </si>
  <si>
    <t>蛇胆南星散</t>
  </si>
  <si>
    <t>蛇胆南星</t>
  </si>
  <si>
    <t>蛇胆追风丸</t>
  </si>
  <si>
    <t>蛇胆追风</t>
  </si>
  <si>
    <t>天骨王</t>
  </si>
  <si>
    <t>蛇毒血凝酶注射液</t>
  </si>
  <si>
    <t>蛇毒血凝酶</t>
  </si>
  <si>
    <t>速乐涓</t>
  </si>
  <si>
    <t>1ml:1IU</t>
  </si>
  <si>
    <t>蛇黄阴道膨胀栓</t>
  </si>
  <si>
    <t>蛇黄</t>
  </si>
  <si>
    <t>每粒含药基质重2.2g(相当于生药4.9g)</t>
  </si>
  <si>
    <t>蛇连川贝散</t>
  </si>
  <si>
    <t>蛇连川贝</t>
  </si>
  <si>
    <t>蛇莲胶囊</t>
  </si>
  <si>
    <t>蛇莲</t>
  </si>
  <si>
    <t>蛇伤解毒片</t>
  </si>
  <si>
    <t>蛇伤解毒</t>
  </si>
  <si>
    <t>蛇伤散</t>
  </si>
  <si>
    <t>蛇伤</t>
  </si>
  <si>
    <t>蛇咬丸</t>
  </si>
  <si>
    <t>蛇咬</t>
  </si>
  <si>
    <t>蛇脂参黄软膏</t>
  </si>
  <si>
    <t>蛇脂参黄</t>
  </si>
  <si>
    <t>舍雷肽酶肠溶片</t>
  </si>
  <si>
    <t>舍雷肽酶</t>
  </si>
  <si>
    <t>台湾卫达化学制药</t>
  </si>
  <si>
    <t>释瑞达</t>
  </si>
  <si>
    <t>卫达制药</t>
  </si>
  <si>
    <t>曲坦</t>
  </si>
  <si>
    <t>舍雷肽酶片</t>
  </si>
  <si>
    <t>达先</t>
  </si>
  <si>
    <t>5mg(10000单位)</t>
  </si>
  <si>
    <t>射干抗病毒注射液</t>
  </si>
  <si>
    <t>射干抗病毒</t>
  </si>
  <si>
    <t>射干利咽口服液</t>
  </si>
  <si>
    <t>射干利咽</t>
  </si>
  <si>
    <t>射麻口服液</t>
  </si>
  <si>
    <t>射麻</t>
  </si>
  <si>
    <t>5ml（每1ml相当于饮片2.4g）</t>
  </si>
  <si>
    <t>10ml（每1ml相当于饮片2.4g）</t>
  </si>
  <si>
    <t>麝香拔湿膏</t>
  </si>
  <si>
    <t>麝香拔湿</t>
  </si>
  <si>
    <t>麝香保心丸</t>
  </si>
  <si>
    <t>麝香保心</t>
  </si>
  <si>
    <t>22.5mg</t>
  </si>
  <si>
    <t>麝香跌打风湿膏</t>
  </si>
  <si>
    <t>麝香跌打风湿</t>
  </si>
  <si>
    <t>麝香跌打软膏</t>
  </si>
  <si>
    <t>麝香跌打</t>
  </si>
  <si>
    <t>麝香风湿跌打膏</t>
  </si>
  <si>
    <t>麝香风湿跌打</t>
  </si>
  <si>
    <t>贴6.5×9.5cm</t>
  </si>
  <si>
    <t>麝香风湿胶囊</t>
  </si>
  <si>
    <t>麝香风湿</t>
  </si>
  <si>
    <t>麝香风湿片</t>
  </si>
  <si>
    <t>麝香狗皮膏</t>
  </si>
  <si>
    <t>麝香狗皮</t>
  </si>
  <si>
    <t>麝香关节止痛膏</t>
  </si>
  <si>
    <t>麝香关节止痛</t>
  </si>
  <si>
    <t>麝香海马追风膏</t>
  </si>
  <si>
    <t>麝香海马追风</t>
  </si>
  <si>
    <t>麝香回阳膏</t>
  </si>
  <si>
    <t>麝香回阳</t>
  </si>
  <si>
    <t>张净重4g</t>
  </si>
  <si>
    <t>麝香活络油</t>
  </si>
  <si>
    <t>麝香活络</t>
  </si>
  <si>
    <t>每1ml含饮片102.7mg，含提取物540mg，含水杨酸甲酯480mg</t>
  </si>
  <si>
    <t>麝香活血化瘀膏</t>
  </si>
  <si>
    <t>麝香活血化瘀</t>
  </si>
  <si>
    <t>麝香接骨胶囊</t>
  </si>
  <si>
    <t>麝香接骨</t>
  </si>
  <si>
    <t>和歌仙</t>
  </si>
  <si>
    <t>麝香解痛膏</t>
  </si>
  <si>
    <t>麝香解痛</t>
  </si>
  <si>
    <t>麝香抗栓胶囊</t>
  </si>
  <si>
    <t>麝香抗栓</t>
  </si>
  <si>
    <t>麝香抗栓丸</t>
  </si>
  <si>
    <t>麝香脑脉康胶囊</t>
  </si>
  <si>
    <t>麝香脑脉康</t>
  </si>
  <si>
    <t>麝香牛黄丸</t>
  </si>
  <si>
    <t>麝香牛黄</t>
  </si>
  <si>
    <t>毎3g</t>
  </si>
  <si>
    <t>麝香暖脐膏</t>
  </si>
  <si>
    <t>麝香暖脐</t>
  </si>
  <si>
    <t>麝香祛风湿膏</t>
  </si>
  <si>
    <t>麝香祛风湿</t>
  </si>
  <si>
    <t>9cm×6cm</t>
  </si>
  <si>
    <t>麝香祛风湿油</t>
  </si>
  <si>
    <t>10cm×6cm;10cm×7cm</t>
  </si>
  <si>
    <t>12g;30ml</t>
  </si>
  <si>
    <t>12g;28g</t>
  </si>
  <si>
    <t>8ml;12ml</t>
  </si>
  <si>
    <t>麝香祛痛搽剂</t>
  </si>
  <si>
    <t>麝香祛痛</t>
  </si>
  <si>
    <t>1ml相当于饮片43mg</t>
  </si>
  <si>
    <t>85ml</t>
  </si>
  <si>
    <t>麝香祛痛喷雾剂</t>
  </si>
  <si>
    <t>麝香祛痛气雾剂</t>
  </si>
  <si>
    <t>内容物72g,药液56ml</t>
  </si>
  <si>
    <t>南洋理通</t>
  </si>
  <si>
    <t>28ml:36g</t>
  </si>
  <si>
    <t>77ml</t>
  </si>
  <si>
    <t>98ml:126g</t>
  </si>
  <si>
    <t>84ml</t>
  </si>
  <si>
    <t>麝香伤湿解痛膏</t>
  </si>
  <si>
    <t>麝香伤湿解痛</t>
  </si>
  <si>
    <t>麝香舒活搽剂</t>
  </si>
  <si>
    <t>麝香舒活</t>
  </si>
  <si>
    <t>湖北舒活药业有限公司</t>
  </si>
  <si>
    <t>湖北舒活</t>
  </si>
  <si>
    <t>麝香舒活精</t>
  </si>
  <si>
    <t>麝香舒活灵</t>
  </si>
  <si>
    <t>麝香通心滴丸</t>
  </si>
  <si>
    <t>麝香通心</t>
  </si>
  <si>
    <t>麝香心脑乐胶囊</t>
  </si>
  <si>
    <t>麝香心脑乐</t>
  </si>
  <si>
    <t>金扬沙</t>
  </si>
  <si>
    <t>麝香心脑乐片</t>
  </si>
  <si>
    <t>麝香心脑通胶囊</t>
  </si>
  <si>
    <t>麝香心脑通</t>
  </si>
  <si>
    <t>麝香心脑通片</t>
  </si>
  <si>
    <t>麝香心痛膏</t>
  </si>
  <si>
    <t>麝香心痛</t>
  </si>
  <si>
    <t>麝香心痛宁片</t>
  </si>
  <si>
    <t>麝香心痛宁</t>
  </si>
  <si>
    <t>欣宝康</t>
  </si>
  <si>
    <t>麝香醒神搽剂</t>
  </si>
  <si>
    <t>麝香醒神</t>
  </si>
  <si>
    <t>麝香熊羚丸</t>
  </si>
  <si>
    <t>麝香熊羚</t>
  </si>
  <si>
    <t>麝香镇痛膏</t>
  </si>
  <si>
    <t>麝香镇痛</t>
  </si>
  <si>
    <t>杭州百科药业有限公司</t>
  </si>
  <si>
    <t>杭州百科</t>
  </si>
  <si>
    <t>麝香正骨酊</t>
  </si>
  <si>
    <t>麝香正骨</t>
  </si>
  <si>
    <t>麝香止痛贴膏</t>
  </si>
  <si>
    <t>麝香止痛</t>
  </si>
  <si>
    <t>麝香痔疮栓</t>
  </si>
  <si>
    <t>麝香痔疮</t>
  </si>
  <si>
    <t>麝香壮骨膏</t>
  </si>
  <si>
    <t>麝香壮骨</t>
  </si>
  <si>
    <t>9cm×10cm</t>
  </si>
  <si>
    <t>7.5cm×10cm</t>
  </si>
  <si>
    <t>8cm*13cm</t>
  </si>
  <si>
    <t>6cm×8cm</t>
  </si>
  <si>
    <t>6.5cm</t>
  </si>
  <si>
    <t>9cm</t>
  </si>
  <si>
    <t>9cm*11cm</t>
  </si>
  <si>
    <t>6cm</t>
  </si>
  <si>
    <t>荆州德安药业有限公司</t>
  </si>
  <si>
    <t>荆州德安</t>
  </si>
  <si>
    <t>6.5cm×9cm</t>
  </si>
  <si>
    <t>10cmx7cm</t>
  </si>
  <si>
    <t>8cmx6cm</t>
  </si>
  <si>
    <t>11cm×16cm</t>
  </si>
  <si>
    <t>7cmx10cm;11cmx15cm</t>
  </si>
  <si>
    <t>麝香壮骨凝胶膏</t>
  </si>
  <si>
    <t>麝香追风膏</t>
  </si>
  <si>
    <t>麝香追风</t>
  </si>
  <si>
    <t>8.5cm×11.5cm</t>
  </si>
  <si>
    <t>9.5cm</t>
  </si>
  <si>
    <t>10cmX14cm</t>
  </si>
  <si>
    <t>9.5cmX11.6cm</t>
  </si>
  <si>
    <t>麝香追风止痛膏</t>
  </si>
  <si>
    <t>麝香追风止痛</t>
  </si>
  <si>
    <t>麝雄至宝丸</t>
  </si>
  <si>
    <t>麝雄至宝</t>
  </si>
  <si>
    <t>麝珠明目滴眼液</t>
  </si>
  <si>
    <t>麝珠明目</t>
  </si>
  <si>
    <t>8ml:0.48g</t>
  </si>
  <si>
    <t>0.3g，溶剂5ml;0.15g，溶剂2.5ml</t>
  </si>
  <si>
    <t>伸筋丹胶囊</t>
  </si>
  <si>
    <t>伸筋丹</t>
  </si>
  <si>
    <t>伸筋活络丸</t>
  </si>
  <si>
    <t>伸筋活络</t>
  </si>
  <si>
    <t>伸筋片</t>
  </si>
  <si>
    <t>伸筋</t>
  </si>
  <si>
    <t>深海龙胶囊</t>
  </si>
  <si>
    <t>深海龙</t>
  </si>
  <si>
    <t>深海龙丸</t>
  </si>
  <si>
    <t>神安胶囊</t>
  </si>
  <si>
    <t>神安</t>
  </si>
  <si>
    <t>神黄钠铝胶囊</t>
  </si>
  <si>
    <t>神黄钠铝</t>
  </si>
  <si>
    <t>神经原特异性烯醇化酶免疫放射分析药盒</t>
  </si>
  <si>
    <t>碘[125I]神经元特异性烯醇化酶免疫放射分析药盒</t>
  </si>
  <si>
    <t>神经元特异性烯醇化酶(NSE)诊断试剂盒</t>
  </si>
  <si>
    <t>神康宁丸</t>
  </si>
  <si>
    <t>神康宁</t>
  </si>
  <si>
    <t>7粒重1g</t>
  </si>
  <si>
    <t>101.4g</t>
  </si>
  <si>
    <t>神牡安神胶囊</t>
  </si>
  <si>
    <t>神牡安神</t>
  </si>
  <si>
    <t>神农茶颗粒</t>
  </si>
  <si>
    <t>神农茶</t>
  </si>
  <si>
    <t>神农药酒</t>
  </si>
  <si>
    <t>神农</t>
  </si>
  <si>
    <t>神农镇痛膏</t>
  </si>
  <si>
    <t>神农镇痛</t>
  </si>
  <si>
    <t>回马枪</t>
  </si>
  <si>
    <t>神曲茶</t>
  </si>
  <si>
    <t>神曲</t>
  </si>
  <si>
    <t>神曲胃痛胶囊</t>
  </si>
  <si>
    <t>神曲胃痛</t>
  </si>
  <si>
    <t>神曲胃痛片</t>
  </si>
  <si>
    <t>神曲消食口服液</t>
  </si>
  <si>
    <t>神曲消食</t>
  </si>
  <si>
    <t>1ml相当于饮片0.733g</t>
  </si>
  <si>
    <t>神衰康胶囊</t>
  </si>
  <si>
    <t>神衰康</t>
  </si>
  <si>
    <t>神衰康颗粒</t>
  </si>
  <si>
    <t>神犀丹</t>
  </si>
  <si>
    <t>神犀</t>
  </si>
  <si>
    <t>神香苏合丸</t>
  </si>
  <si>
    <t>神香苏合</t>
  </si>
  <si>
    <t>神州跌打丸</t>
  </si>
  <si>
    <t>神州跌打</t>
  </si>
  <si>
    <t>9g(3g/12丸)</t>
  </si>
  <si>
    <t>大蜜丸4.5g</t>
  </si>
  <si>
    <t>沈阳红药胶囊</t>
  </si>
  <si>
    <t>沈阳红药片</t>
  </si>
  <si>
    <t>肾安胶囊</t>
  </si>
  <si>
    <t>肾安</t>
  </si>
  <si>
    <t>洪光</t>
  </si>
  <si>
    <t>肾安片</t>
  </si>
  <si>
    <t>肾宝合剂</t>
  </si>
  <si>
    <t>肾宝</t>
  </si>
  <si>
    <t>200ml;150ml</t>
  </si>
  <si>
    <t>每1ml相当于饮片1.04g</t>
  </si>
  <si>
    <t>10ml;100ml;200ml</t>
  </si>
  <si>
    <t>10ml;100ml;150ml;200ml</t>
  </si>
  <si>
    <t>肾宝胶囊</t>
  </si>
  <si>
    <t>肾宝颗粒</t>
  </si>
  <si>
    <t>肾宝片</t>
  </si>
  <si>
    <t>肾宝糖浆</t>
  </si>
  <si>
    <t>10ml;150ml;200ml</t>
  </si>
  <si>
    <t>1ml相当于饮片1.04g</t>
  </si>
  <si>
    <t>肾茶袋泡茶</t>
  </si>
  <si>
    <t>肾茶</t>
  </si>
  <si>
    <t>肾复康胶囊</t>
  </si>
  <si>
    <t>肾复康</t>
  </si>
  <si>
    <t>诺孚兴</t>
  </si>
  <si>
    <t>肾复康片</t>
  </si>
  <si>
    <t>肾肝宁胶囊</t>
  </si>
  <si>
    <t>肾肝宁</t>
  </si>
  <si>
    <t>肾骨胶囊</t>
  </si>
  <si>
    <t>肾骨</t>
  </si>
  <si>
    <t>肾骨咀嚼片</t>
  </si>
  <si>
    <t>肾骨颗粒</t>
  </si>
  <si>
    <t>袋装2g(未添加蔗糖)</t>
  </si>
  <si>
    <t>肾骨片</t>
  </si>
  <si>
    <t>正康</t>
  </si>
  <si>
    <t>肾骨散</t>
  </si>
  <si>
    <t>肾康宁胶囊</t>
  </si>
  <si>
    <t>肾康宁</t>
  </si>
  <si>
    <t>肾康宁颗粒</t>
  </si>
  <si>
    <t>肾康宁片</t>
  </si>
  <si>
    <t>310mg</t>
  </si>
  <si>
    <t>肾康栓</t>
  </si>
  <si>
    <t>肾康</t>
  </si>
  <si>
    <t>西安世纪盛康药业有限公司</t>
  </si>
  <si>
    <t>世纪盛康药业</t>
  </si>
  <si>
    <t>肾康注射液</t>
  </si>
  <si>
    <t>肾苓颗粒</t>
  </si>
  <si>
    <t>肾苓</t>
  </si>
  <si>
    <t>肾宁散胶囊</t>
  </si>
  <si>
    <t>肾宁散</t>
  </si>
  <si>
    <t>开封大宋制药有限公司</t>
  </si>
  <si>
    <t>开封大宋</t>
  </si>
  <si>
    <t>肾脾双补口服液</t>
  </si>
  <si>
    <t>肾脾双补</t>
  </si>
  <si>
    <t>肾气归口服液</t>
  </si>
  <si>
    <t>肾气归</t>
  </si>
  <si>
    <t>肾上腺色腙片</t>
  </si>
  <si>
    <t>肾上腺色腙</t>
  </si>
  <si>
    <t>安络血</t>
  </si>
  <si>
    <t>肾上腺色腙注射液</t>
  </si>
  <si>
    <t>肾上腺素注射液</t>
  </si>
  <si>
    <t>肾上腺素</t>
  </si>
  <si>
    <t>武汉久安药物研究院有限公司</t>
  </si>
  <si>
    <t>武汉久安研究院</t>
  </si>
  <si>
    <t>肾石通颗粒</t>
  </si>
  <si>
    <t>肾石通</t>
  </si>
  <si>
    <t>顺乐通</t>
  </si>
  <si>
    <t>佑舒</t>
  </si>
  <si>
    <t>肾石通颗粒(无糖型)</t>
  </si>
  <si>
    <t>肾石通片</t>
  </si>
  <si>
    <t>肾石通丸</t>
  </si>
  <si>
    <t>肾舒颗粒</t>
  </si>
  <si>
    <t>肾舒</t>
  </si>
  <si>
    <t>每袋装4g（无糖）</t>
  </si>
  <si>
    <t>肾衰康灌肠液</t>
  </si>
  <si>
    <t>肾衰康</t>
  </si>
  <si>
    <t>海南天元制药厂</t>
  </si>
  <si>
    <t>海南天元</t>
  </si>
  <si>
    <t>肾衰宁胶囊</t>
  </si>
  <si>
    <t>肾衰宁</t>
  </si>
  <si>
    <t>肾衰宁颗粒</t>
  </si>
  <si>
    <t>肾衰宁片</t>
  </si>
  <si>
    <t>肾炎安胶囊</t>
  </si>
  <si>
    <t>肾炎安</t>
  </si>
  <si>
    <t>肾炎安颗粒</t>
  </si>
  <si>
    <t>肾炎解热片</t>
  </si>
  <si>
    <t>肾炎解热</t>
  </si>
  <si>
    <t>肾炎康复片</t>
  </si>
  <si>
    <t>肾炎康复</t>
  </si>
  <si>
    <t>肾炎灵胶囊</t>
  </si>
  <si>
    <t>肾炎灵</t>
  </si>
  <si>
    <t>肾炎灵颗粒</t>
  </si>
  <si>
    <t>肾炎灵片</t>
  </si>
  <si>
    <t>肾炎片</t>
  </si>
  <si>
    <t>肾炎</t>
  </si>
  <si>
    <t>肾炎平颗粒</t>
  </si>
  <si>
    <t>肾炎平</t>
  </si>
  <si>
    <t>肾炎舒胶囊</t>
  </si>
  <si>
    <t>肾炎舒</t>
  </si>
  <si>
    <t>肾炎舒颗粒</t>
  </si>
  <si>
    <t>肾炎舒片</t>
  </si>
  <si>
    <t>龙潭山</t>
  </si>
  <si>
    <t>肾炎四味胶囊</t>
  </si>
  <si>
    <t>肾炎四味</t>
  </si>
  <si>
    <t>肾炎四味颗粒</t>
  </si>
  <si>
    <t>肾炎四味片</t>
  </si>
  <si>
    <t>肾炎四味丸</t>
  </si>
  <si>
    <t>肾炎温阳胶囊</t>
  </si>
  <si>
    <t>肾炎温阳</t>
  </si>
  <si>
    <t>肾炎温阳片</t>
  </si>
  <si>
    <t>肾炎消肿片</t>
  </si>
  <si>
    <t>肾炎消肿</t>
  </si>
  <si>
    <t>肾阳胶囊</t>
  </si>
  <si>
    <t>肾阳</t>
  </si>
  <si>
    <t>肾元胶囊</t>
  </si>
  <si>
    <t>肾元</t>
  </si>
  <si>
    <t>升白康复口服液</t>
  </si>
  <si>
    <t>升白康复</t>
  </si>
  <si>
    <t>升白康颗粒</t>
  </si>
  <si>
    <t>升白康</t>
  </si>
  <si>
    <t>升华红黑丸</t>
  </si>
  <si>
    <t>升华红黑</t>
  </si>
  <si>
    <t>升华硫氯化氨基汞洗剂</t>
  </si>
  <si>
    <t>硫+氯化氨基汞</t>
  </si>
  <si>
    <t>升气血口服液</t>
  </si>
  <si>
    <t>升气血</t>
  </si>
  <si>
    <t>升气养元糖浆</t>
  </si>
  <si>
    <t>升气养元</t>
  </si>
  <si>
    <t>升提胶囊</t>
  </si>
  <si>
    <t>升提</t>
  </si>
  <si>
    <t>升提颗粒</t>
  </si>
  <si>
    <t>升陷汤颗粒</t>
  </si>
  <si>
    <t>升陷</t>
  </si>
  <si>
    <t>每袋相当于饮片16.17g</t>
  </si>
  <si>
    <t>升血膏</t>
  </si>
  <si>
    <t>升血</t>
  </si>
  <si>
    <t>升血颗粒</t>
  </si>
  <si>
    <t>升血灵</t>
  </si>
  <si>
    <t>升血调元颗粒</t>
  </si>
  <si>
    <t>升血调元</t>
  </si>
  <si>
    <t>广州太宗医药科贸有限公司</t>
  </si>
  <si>
    <t>唐太医</t>
  </si>
  <si>
    <t>广州太宗</t>
  </si>
  <si>
    <t>升血调元汤</t>
  </si>
  <si>
    <t>升血小板胶囊</t>
  </si>
  <si>
    <t>升血小板</t>
  </si>
  <si>
    <t>升阳十一味丸</t>
  </si>
  <si>
    <t>升阳十一味</t>
  </si>
  <si>
    <t>生白合剂</t>
  </si>
  <si>
    <t>生白</t>
  </si>
  <si>
    <t>生白颗粒</t>
  </si>
  <si>
    <t>上海鼎辉医药有限公司</t>
  </si>
  <si>
    <t>上海鼎辉</t>
  </si>
  <si>
    <t>袋装9g</t>
  </si>
  <si>
    <t>生白口服液</t>
  </si>
  <si>
    <t>每支装20ml</t>
  </si>
  <si>
    <t>生尔发糖浆</t>
  </si>
  <si>
    <t>生尔发</t>
  </si>
  <si>
    <t>生发搽剂</t>
  </si>
  <si>
    <t>生发</t>
  </si>
  <si>
    <t>每瓶装20ml</t>
  </si>
  <si>
    <t>生发片</t>
  </si>
  <si>
    <t>相当于原药材1.14g</t>
  </si>
  <si>
    <t>生发丸</t>
  </si>
  <si>
    <t>生桂口服液</t>
  </si>
  <si>
    <t>生桂</t>
  </si>
  <si>
    <t>生化丸</t>
  </si>
  <si>
    <t>生化</t>
  </si>
  <si>
    <t>生肌八宝散</t>
  </si>
  <si>
    <t>生肌八宝</t>
  </si>
  <si>
    <t>生肌散</t>
  </si>
  <si>
    <t>生肌</t>
  </si>
  <si>
    <t>生肌玉红膏</t>
  </si>
  <si>
    <t>生肌玉红</t>
  </si>
  <si>
    <t>盒12g</t>
  </si>
  <si>
    <t>生肌愈皮软膏(生肌愈皮膏)</t>
  </si>
  <si>
    <t>生肌愈皮</t>
  </si>
  <si>
    <t>生姜总酚软胶囊</t>
  </si>
  <si>
    <t>生姜总酚</t>
  </si>
  <si>
    <t>生津消渴胶囊</t>
  </si>
  <si>
    <t>生津消渴</t>
  </si>
  <si>
    <t>生精胶囊</t>
  </si>
  <si>
    <t>生精</t>
  </si>
  <si>
    <t>生精片</t>
  </si>
  <si>
    <t>连生生</t>
  </si>
  <si>
    <t>生理氯化钠溶液</t>
  </si>
  <si>
    <t>0.5499999999999999%</t>
  </si>
  <si>
    <t>0.8999999999999999%</t>
  </si>
  <si>
    <t>生力胶囊</t>
  </si>
  <si>
    <t>生力</t>
  </si>
  <si>
    <t>生力片</t>
  </si>
  <si>
    <t>生力雄丸</t>
  </si>
  <si>
    <t>生力雄</t>
  </si>
  <si>
    <t>生龙驱风药酒</t>
  </si>
  <si>
    <t>生龙驱风</t>
  </si>
  <si>
    <t>120ml;500ml</t>
  </si>
  <si>
    <t>生脉袋泡茶</t>
  </si>
  <si>
    <t>生脉</t>
  </si>
  <si>
    <t>生脉胶囊</t>
  </si>
  <si>
    <t>生脉颗粒</t>
  </si>
  <si>
    <t>生脉颗粒(党参方)</t>
  </si>
  <si>
    <t>生脉(党参方)</t>
  </si>
  <si>
    <t>正尔</t>
  </si>
  <si>
    <t>生脉片(党参方)</t>
  </si>
  <si>
    <t>党参方</t>
  </si>
  <si>
    <t>生脉糖浆(党参方)</t>
  </si>
  <si>
    <t>生脉饮(党参方)</t>
  </si>
  <si>
    <t>紫琉璃</t>
  </si>
  <si>
    <t>江西福仁堂药业有限公司</t>
  </si>
  <si>
    <t>江西福仁堂</t>
  </si>
  <si>
    <t>生脉饮(人参方)</t>
  </si>
  <si>
    <t>生脉饮口服液</t>
  </si>
  <si>
    <t>长化</t>
  </si>
  <si>
    <t>生脉饮软胶囊(党参方)</t>
  </si>
  <si>
    <t>生脉增液通胶囊</t>
  </si>
  <si>
    <t>生脉增液通</t>
  </si>
  <si>
    <t>生脉注射液</t>
  </si>
  <si>
    <t>生芪消渴胶囊</t>
  </si>
  <si>
    <t>生芪消渴</t>
  </si>
  <si>
    <t>生乳灵</t>
  </si>
  <si>
    <t>生乳片</t>
  </si>
  <si>
    <t>生乳</t>
  </si>
  <si>
    <t>生乳汁</t>
  </si>
  <si>
    <t>生三七散</t>
  </si>
  <si>
    <t>生三七</t>
  </si>
  <si>
    <t>5g;10g;1g;3g</t>
  </si>
  <si>
    <t>(1)5g (2)10g</t>
  </si>
  <si>
    <t>山东宏济堂医药有限公司中药厂</t>
  </si>
  <si>
    <t>5g40g</t>
  </si>
  <si>
    <t>生三七丸</t>
  </si>
  <si>
    <t>生血宝合剂</t>
  </si>
  <si>
    <t>生血宝</t>
  </si>
  <si>
    <t>1ml相当于饮片2.67g</t>
  </si>
  <si>
    <t>生血宝颗粒</t>
  </si>
  <si>
    <t>生血复元口服液</t>
  </si>
  <si>
    <t>生血复元</t>
  </si>
  <si>
    <t>生血康合剂</t>
  </si>
  <si>
    <t>生血康A</t>
  </si>
  <si>
    <t>生血康口服液</t>
  </si>
  <si>
    <t>生血康B</t>
  </si>
  <si>
    <t>生血宁片</t>
  </si>
  <si>
    <t>生血宁</t>
  </si>
  <si>
    <t>生血片</t>
  </si>
  <si>
    <t>生血</t>
  </si>
  <si>
    <t>生血丸</t>
  </si>
  <si>
    <t>付重5g</t>
  </si>
  <si>
    <t>圣·约翰草提取物片</t>
  </si>
  <si>
    <t>贯叶金丝桃提取物</t>
  </si>
  <si>
    <t>路优泰</t>
  </si>
  <si>
    <t>0.56g[圣·约翰草提取物306mg]</t>
  </si>
  <si>
    <t>圣济鳖甲丸</t>
  </si>
  <si>
    <t>圣济鳖甲</t>
  </si>
  <si>
    <t>胜红清热胶囊</t>
  </si>
  <si>
    <t>胜红清热</t>
  </si>
  <si>
    <t>胜红清热片</t>
  </si>
  <si>
    <t>胜利吉祥丸</t>
  </si>
  <si>
    <t>胜利吉祥</t>
  </si>
  <si>
    <t>失笑散</t>
  </si>
  <si>
    <t>失笑</t>
  </si>
  <si>
    <t>狮马龙红花油</t>
  </si>
  <si>
    <t>狮子油</t>
  </si>
  <si>
    <t>5ml;20ml</t>
  </si>
  <si>
    <t>施保利通片</t>
  </si>
  <si>
    <t>施保利通</t>
  </si>
  <si>
    <t>湿毒清胶囊</t>
  </si>
  <si>
    <t>湿毒清</t>
  </si>
  <si>
    <t>湿毒清片</t>
  </si>
  <si>
    <t>湿热痹胶囊</t>
  </si>
  <si>
    <t>湿热痹</t>
  </si>
  <si>
    <t>湿热痹颗粒</t>
  </si>
  <si>
    <t>湿热痹片</t>
  </si>
  <si>
    <t>湿热片</t>
  </si>
  <si>
    <t>湿热</t>
  </si>
  <si>
    <t>湿润烧伤膏</t>
  </si>
  <si>
    <t>湿润烧伤</t>
  </si>
  <si>
    <t>美宝</t>
  </si>
  <si>
    <t>湿消丸(七消丸)</t>
  </si>
  <si>
    <t>湿消</t>
  </si>
  <si>
    <t>湿疡气雾剂</t>
  </si>
  <si>
    <t>湿疡</t>
  </si>
  <si>
    <t>方圆牌</t>
  </si>
  <si>
    <t>5.2ml</t>
  </si>
  <si>
    <t>14g,药液重4.5g</t>
  </si>
  <si>
    <t>湿痒洗液</t>
  </si>
  <si>
    <t>湿痒</t>
  </si>
  <si>
    <t>十八味补肾益气口服液</t>
  </si>
  <si>
    <t>十八味补肾益气</t>
  </si>
  <si>
    <t>十八味党参丸</t>
  </si>
  <si>
    <t>十八味党参</t>
  </si>
  <si>
    <t>丸10重2.5g</t>
  </si>
  <si>
    <t>十八味杜鹃丸</t>
  </si>
  <si>
    <t>十八味杜鹃</t>
  </si>
  <si>
    <t>十八味诃子利尿胶囊</t>
  </si>
  <si>
    <t>十八味诃子利尿</t>
  </si>
  <si>
    <t>十八味诃子利尿丸</t>
  </si>
  <si>
    <t>0.5g,0.25g</t>
  </si>
  <si>
    <t>十八味诃子丸</t>
  </si>
  <si>
    <t>十八味诃子</t>
  </si>
  <si>
    <t>十八味降香丸</t>
  </si>
  <si>
    <t>十八味降香</t>
  </si>
  <si>
    <t>十八味欧曲丸</t>
  </si>
  <si>
    <t>十八味欧曲</t>
  </si>
  <si>
    <t>0.5g、每10丸重2g</t>
  </si>
  <si>
    <t>十八味欧曲珍宝丸</t>
  </si>
  <si>
    <t>十八味欧曲珍宝</t>
  </si>
  <si>
    <t>十八味人参补气膏</t>
  </si>
  <si>
    <t>十八味人参补气</t>
  </si>
  <si>
    <t>十滴水</t>
  </si>
  <si>
    <t>每瓶装5ml,每瓶装100ml</t>
  </si>
  <si>
    <t>5ml（每瓶相当于原生药0.53克）</t>
  </si>
  <si>
    <t>十滴水软胶囊</t>
  </si>
  <si>
    <t>十二太保丸</t>
  </si>
  <si>
    <t>十二太保</t>
  </si>
  <si>
    <t>十二味痹通搽剂</t>
  </si>
  <si>
    <t>十二味痹通</t>
  </si>
  <si>
    <t>十二味翼首散</t>
  </si>
  <si>
    <t>十二味翼首</t>
  </si>
  <si>
    <t>十二乌鸡白凤丸</t>
  </si>
  <si>
    <t>十二乌鸡白凤</t>
  </si>
  <si>
    <t>9g、60g</t>
  </si>
  <si>
    <t>4.5g;9g</t>
  </si>
  <si>
    <t>十复生胶囊</t>
  </si>
  <si>
    <t>十复生</t>
  </si>
  <si>
    <t>十灰散</t>
  </si>
  <si>
    <t>十灰</t>
  </si>
  <si>
    <t>十灰丸</t>
  </si>
  <si>
    <t>十灵油</t>
  </si>
  <si>
    <t>每1ml含提取物0.58g，含水杨酸甲酯0.285g、樟脑0.048g</t>
  </si>
  <si>
    <t>十六味冬青丸</t>
  </si>
  <si>
    <t>十六味冬青</t>
  </si>
  <si>
    <t>十六味杜鹃花丸</t>
  </si>
  <si>
    <t>十六味杜鹃花</t>
  </si>
  <si>
    <t>十六味杜鹃散胶囊</t>
  </si>
  <si>
    <t>十六味杜鹃</t>
  </si>
  <si>
    <t>十六味马蔺子丸</t>
  </si>
  <si>
    <t>十六味马蔺子</t>
  </si>
  <si>
    <t>十六味消渴胶囊</t>
  </si>
  <si>
    <t>十六味消渴</t>
  </si>
  <si>
    <t>十七味寒水石丸</t>
  </si>
  <si>
    <t>十七味寒水石</t>
  </si>
  <si>
    <t>十七味填精胶囊</t>
  </si>
  <si>
    <t>十七味填精</t>
  </si>
  <si>
    <t>十全大补膏</t>
  </si>
  <si>
    <t>十全大补</t>
  </si>
  <si>
    <t>100g300g</t>
  </si>
  <si>
    <t>400g;500g</t>
  </si>
  <si>
    <t>武汉香草堂药业有限公司</t>
  </si>
  <si>
    <t>武汉香草堂</t>
  </si>
  <si>
    <t>十全大补合剂</t>
  </si>
  <si>
    <t>十全大补酒</t>
  </si>
  <si>
    <t>福建省德化县宝源酒业有限公司</t>
  </si>
  <si>
    <t>德化宝源酒业</t>
  </si>
  <si>
    <t>445ml;650ml</t>
  </si>
  <si>
    <t>十全大补颗粒</t>
  </si>
  <si>
    <t>十全大补口服液</t>
  </si>
  <si>
    <t>十全大补片</t>
  </si>
  <si>
    <t>相当于总药材1.0g</t>
  </si>
  <si>
    <t>十全大补糖浆</t>
  </si>
  <si>
    <t>十全大补丸</t>
  </si>
  <si>
    <t>100粒重6.5g</t>
  </si>
  <si>
    <t>每10丸重0.6克</t>
  </si>
  <si>
    <t>1008.3g</t>
  </si>
  <si>
    <t>十全大补丸(浓缩丸)</t>
  </si>
  <si>
    <t>十全大补丸(水蜜丸)</t>
  </si>
  <si>
    <t>十三味榜嘎散</t>
  </si>
  <si>
    <t>十三味榜嘎</t>
  </si>
  <si>
    <t>十三味红花丸</t>
  </si>
  <si>
    <t>十三味红花</t>
  </si>
  <si>
    <t>十三味解郁胶囊</t>
  </si>
  <si>
    <t>十三味解郁</t>
  </si>
  <si>
    <t>十三味马钱子丸</t>
  </si>
  <si>
    <t>十三味马钱子</t>
  </si>
  <si>
    <t>十三味青兰散</t>
  </si>
  <si>
    <t>十三味青兰</t>
  </si>
  <si>
    <t>十三味疏肝胶囊</t>
  </si>
  <si>
    <t>十三味疏肝</t>
  </si>
  <si>
    <t>十三味通络止痛胶囊</t>
  </si>
  <si>
    <t>通络止痛</t>
  </si>
  <si>
    <t>十三味菥蓂胶囊</t>
  </si>
  <si>
    <t>十三味菥蓂</t>
  </si>
  <si>
    <t>十三味菥蓂丸</t>
  </si>
  <si>
    <t>十三味辛夷滴鼻剂</t>
  </si>
  <si>
    <t>十三味辛夷</t>
  </si>
  <si>
    <t>十四味羚牛角丸</t>
  </si>
  <si>
    <t>十四味羚牛角</t>
  </si>
  <si>
    <t>十四味羌活风湿酒</t>
  </si>
  <si>
    <t>十四味羌活风湿</t>
  </si>
  <si>
    <t>十四味疏肝胶囊</t>
  </si>
  <si>
    <t>十四味疏肝</t>
  </si>
  <si>
    <t>十维片</t>
  </si>
  <si>
    <t>多种维生素(10)</t>
  </si>
  <si>
    <t>十维铁咀嚼片</t>
  </si>
  <si>
    <t>富马酸亚铁+多种维生素(10)</t>
  </si>
  <si>
    <t>铁龙</t>
  </si>
  <si>
    <t>十味蒂达胶囊</t>
  </si>
  <si>
    <t>十味蒂达</t>
  </si>
  <si>
    <t>十味豆蔻丸</t>
  </si>
  <si>
    <t>十味豆蔻</t>
  </si>
  <si>
    <t>十味扶正颗粒</t>
  </si>
  <si>
    <t>十味扶正</t>
  </si>
  <si>
    <t>十味龟鹿补肾合剂</t>
  </si>
  <si>
    <t>十味龟鹿补肾</t>
  </si>
  <si>
    <t>十味诃子片</t>
  </si>
  <si>
    <t>十味诃子</t>
  </si>
  <si>
    <t>十味诃子散</t>
  </si>
  <si>
    <t>十味诃子丸</t>
  </si>
  <si>
    <t>每10丸重 2.5g</t>
  </si>
  <si>
    <t>十味黑冰片丸</t>
  </si>
  <si>
    <t>十味黑冰片</t>
  </si>
  <si>
    <t>十味活血丸</t>
  </si>
  <si>
    <t>十味活血</t>
  </si>
  <si>
    <t>十味降糖颗粒</t>
  </si>
  <si>
    <t>十味降糖</t>
  </si>
  <si>
    <t>十味龙胆花胶囊</t>
  </si>
  <si>
    <t>十味龙胆花</t>
  </si>
  <si>
    <t>十味龙胆花颗粒</t>
  </si>
  <si>
    <t>十味乳香胶囊</t>
  </si>
  <si>
    <t>十味乳香</t>
  </si>
  <si>
    <t>十味乳香散</t>
  </si>
  <si>
    <t>十味乳香丸</t>
  </si>
  <si>
    <t>十味手参散</t>
  </si>
  <si>
    <t>十味手参</t>
  </si>
  <si>
    <t>十味溪黄草颗粒</t>
  </si>
  <si>
    <t>十味溪黄草</t>
  </si>
  <si>
    <t>10g或4g</t>
  </si>
  <si>
    <t>十味香鹿胶囊</t>
  </si>
  <si>
    <t>十味香鹿</t>
  </si>
  <si>
    <t>十味消渴胶囊</t>
  </si>
  <si>
    <t>十味消食散</t>
  </si>
  <si>
    <t>十味消食</t>
  </si>
  <si>
    <t>十味益脾颗粒</t>
  </si>
  <si>
    <t>十味益脾</t>
  </si>
  <si>
    <t>十味玉泉胶囊</t>
  </si>
  <si>
    <t>十味玉泉</t>
  </si>
  <si>
    <t>十味玉泉片</t>
  </si>
  <si>
    <t>月福康</t>
  </si>
  <si>
    <t>十味止咳片</t>
  </si>
  <si>
    <t>十味止咳</t>
  </si>
  <si>
    <t>刻喘必康</t>
  </si>
  <si>
    <t>十五味沉香丸</t>
  </si>
  <si>
    <t>十五味沉香</t>
  </si>
  <si>
    <t>十五味黑药胶囊</t>
  </si>
  <si>
    <t>十五味黑药</t>
  </si>
  <si>
    <t>十五味黑药丸</t>
  </si>
  <si>
    <t>十五味龙胆花丸</t>
  </si>
  <si>
    <t>十五味龙胆花</t>
  </si>
  <si>
    <t>十五味萝蒂明目片</t>
  </si>
  <si>
    <t>十五味萝蒂明目</t>
  </si>
  <si>
    <t>十五味萝蒂明目丸</t>
  </si>
  <si>
    <t>1g;0.25g</t>
  </si>
  <si>
    <t>十五味气血双补口服液</t>
  </si>
  <si>
    <t>十五味气血双补</t>
  </si>
  <si>
    <t>十五味乳鹏胶囊</t>
  </si>
  <si>
    <t>十五味乳鹏</t>
  </si>
  <si>
    <t>十五味乳鹏丸</t>
  </si>
  <si>
    <t>快宁</t>
  </si>
  <si>
    <t>十五味赛尔斗丸</t>
  </si>
  <si>
    <t>十五味赛尔斗</t>
  </si>
  <si>
    <t>十香定痛丸</t>
  </si>
  <si>
    <t>十香定痛</t>
  </si>
  <si>
    <t>十香返生丸</t>
  </si>
  <si>
    <t>十香返生</t>
  </si>
  <si>
    <t>十香暖脐膏</t>
  </si>
  <si>
    <t>十香暖脐</t>
  </si>
  <si>
    <t>张净重6g、12g</t>
  </si>
  <si>
    <t>十香丸</t>
  </si>
  <si>
    <t>十香</t>
  </si>
  <si>
    <t>十香止痛丸</t>
  </si>
  <si>
    <t>十香止痛</t>
  </si>
  <si>
    <t>十一酸睾酮软胶囊</t>
  </si>
  <si>
    <t>十一酸睾酮</t>
  </si>
  <si>
    <t>安特尔</t>
  </si>
  <si>
    <t>诺仕</t>
  </si>
  <si>
    <t>十一酸睾酮注射液</t>
  </si>
  <si>
    <t>思特珑</t>
  </si>
  <si>
    <t>十一味参芪胶囊</t>
  </si>
  <si>
    <t>参芪十一味</t>
  </si>
  <si>
    <t>十一味参芪</t>
  </si>
  <si>
    <t>十一味参芪颗粒</t>
  </si>
  <si>
    <t>十一味参芪片</t>
  </si>
  <si>
    <t>十一味草果丸</t>
  </si>
  <si>
    <t>十一味草果</t>
  </si>
  <si>
    <t>十一味甘露胶囊</t>
  </si>
  <si>
    <t>十一味甘露</t>
  </si>
  <si>
    <t>十一味甘露丸</t>
  </si>
  <si>
    <t>十一味黄精颗粒</t>
  </si>
  <si>
    <t>十一味黄精</t>
  </si>
  <si>
    <t>十一味金色丸</t>
  </si>
  <si>
    <t>十一味金色</t>
  </si>
  <si>
    <t>0.26～0.28g</t>
  </si>
  <si>
    <t>十一味能消胶囊</t>
  </si>
  <si>
    <t>十一味能消</t>
  </si>
  <si>
    <t>十一味维命胶囊</t>
  </si>
  <si>
    <t>十一味维命</t>
  </si>
  <si>
    <t>十一味维命散</t>
  </si>
  <si>
    <t>2.4g;24g</t>
  </si>
  <si>
    <t>十一味维命丸</t>
  </si>
  <si>
    <t>十一烯酸酊</t>
  </si>
  <si>
    <t>十一烯酸</t>
  </si>
  <si>
    <t>十枣丸</t>
  </si>
  <si>
    <t>十枣</t>
  </si>
  <si>
    <t>十珍香附丸</t>
  </si>
  <si>
    <t>十珍香附</t>
  </si>
  <si>
    <t>十子强肾酒</t>
  </si>
  <si>
    <t>十子强肾</t>
  </si>
  <si>
    <t>20ml;125ml</t>
  </si>
  <si>
    <t>石吊兰片</t>
  </si>
  <si>
    <t>石吊兰</t>
  </si>
  <si>
    <t>石膏二十五味散</t>
  </si>
  <si>
    <t>石膏二十五味</t>
  </si>
  <si>
    <t>石膏散</t>
  </si>
  <si>
    <t>石膏</t>
  </si>
  <si>
    <t>石斛明目丸</t>
  </si>
  <si>
    <t>石斛明目</t>
  </si>
  <si>
    <t>石斛夜光颗粒</t>
  </si>
  <si>
    <t>石斛夜光</t>
  </si>
  <si>
    <t>石斛夜光丸</t>
  </si>
  <si>
    <t>100粒重10g（水蜜丸）</t>
  </si>
  <si>
    <t>29.2g</t>
  </si>
  <si>
    <t>5.5g/丸（大蜜丸）</t>
  </si>
  <si>
    <t>45丸重7.3g</t>
  </si>
  <si>
    <t>大蜜丸9g;水蜜丸771g</t>
  </si>
  <si>
    <t>7.3g</t>
  </si>
  <si>
    <t>50粒约重3g</t>
  </si>
  <si>
    <t>30约1g</t>
  </si>
  <si>
    <t>每丸重5.5g</t>
  </si>
  <si>
    <t>54g(20g/100粒)</t>
  </si>
  <si>
    <t>天一堂</t>
  </si>
  <si>
    <t>石黄抗菌胶囊</t>
  </si>
  <si>
    <t>石黄抗菌</t>
  </si>
  <si>
    <t>石黄抗菌片</t>
  </si>
  <si>
    <t>石椒草咳喘颗粒</t>
  </si>
  <si>
    <t>石椒草咳喘</t>
  </si>
  <si>
    <t>石淋通胶囊</t>
  </si>
  <si>
    <t>石淋通</t>
  </si>
  <si>
    <t>石淋通颗粒</t>
  </si>
  <si>
    <t>石淋通片</t>
  </si>
  <si>
    <t>石榴补血糖浆</t>
  </si>
  <si>
    <t>石榴补血</t>
  </si>
  <si>
    <t>石榴健胃胶囊</t>
  </si>
  <si>
    <t>石榴健胃</t>
  </si>
  <si>
    <t>石榴健胃片</t>
  </si>
  <si>
    <t>石榴健胃散</t>
  </si>
  <si>
    <t>石榴健胃丸</t>
  </si>
  <si>
    <t>石榴日轮丸</t>
  </si>
  <si>
    <t>石榴日轮</t>
  </si>
  <si>
    <t>6.5g/10丸</t>
  </si>
  <si>
    <t>石龙清血颗粒</t>
  </si>
  <si>
    <t>石龙清血</t>
  </si>
  <si>
    <t>石麦清合剂</t>
  </si>
  <si>
    <t>石麦清</t>
  </si>
  <si>
    <t>石岐外感茶</t>
  </si>
  <si>
    <t>石岐外感</t>
  </si>
  <si>
    <t>石岐外感颗粒</t>
  </si>
  <si>
    <t>石杉碱甲胶囊</t>
  </si>
  <si>
    <t>石杉碱甲</t>
  </si>
  <si>
    <t>富伯信</t>
  </si>
  <si>
    <t>双益平</t>
  </si>
  <si>
    <t>诺苏林</t>
  </si>
  <si>
    <t>石杉碱甲片</t>
  </si>
  <si>
    <t>忆诺</t>
  </si>
  <si>
    <t>瓦格兰</t>
  </si>
  <si>
    <t>哈伯因</t>
  </si>
  <si>
    <t>益思达</t>
  </si>
  <si>
    <t>石杉碱甲注射液</t>
  </si>
  <si>
    <t>石辛含片</t>
  </si>
  <si>
    <t>石辛</t>
  </si>
  <si>
    <t>雅彤宝</t>
  </si>
  <si>
    <t>石杏痰咳片</t>
  </si>
  <si>
    <t>石杏痰咳</t>
  </si>
  <si>
    <t>相当于原生药2.01g</t>
  </si>
  <si>
    <t>时疫救急丸</t>
  </si>
  <si>
    <t>时疫救急</t>
  </si>
  <si>
    <t>时疫清瘟丸</t>
  </si>
  <si>
    <t>时疫清瘟</t>
  </si>
  <si>
    <t>食道平散</t>
  </si>
  <si>
    <t>食道平</t>
  </si>
  <si>
    <t>食积颗粒</t>
  </si>
  <si>
    <t>食积</t>
  </si>
  <si>
    <t>食积口服液</t>
  </si>
  <si>
    <t>食母生片</t>
  </si>
  <si>
    <t>食母生</t>
  </si>
  <si>
    <t>维生素B1+烟酸+维生素B2+干酵母</t>
  </si>
  <si>
    <t>食消饮</t>
  </si>
  <si>
    <t>史国公药酒</t>
  </si>
  <si>
    <t>史国公</t>
  </si>
  <si>
    <t>450g;250g</t>
  </si>
  <si>
    <t>250g;500g;350g;125g</t>
  </si>
  <si>
    <t>使君子丸</t>
  </si>
  <si>
    <t>使君子</t>
  </si>
  <si>
    <t>示踪用盐酸米托蒽醌注射液</t>
  </si>
  <si>
    <t>盐酸米托蒽醌</t>
  </si>
  <si>
    <t>米托蒽醌</t>
  </si>
  <si>
    <t>深圳华润九创医药有限公司</t>
  </si>
  <si>
    <t>复他舒</t>
  </si>
  <si>
    <t>XL01D-细胞毒类抗生素及相关药物</t>
  </si>
  <si>
    <t>XL01DB-蒽环类及相关药物</t>
  </si>
  <si>
    <t>手参肾宝胶囊</t>
  </si>
  <si>
    <t>手参肾宝</t>
  </si>
  <si>
    <t>手掌参三十七味丸</t>
  </si>
  <si>
    <t>手掌参三十七味</t>
  </si>
  <si>
    <t>15g(2g/10丸)</t>
  </si>
  <si>
    <t>首荟通便胶囊</t>
  </si>
  <si>
    <t>首荟通便</t>
  </si>
  <si>
    <t>顺益舒</t>
  </si>
  <si>
    <t>首明山胶囊</t>
  </si>
  <si>
    <t>首明山</t>
  </si>
  <si>
    <t>首杞补肾口服液</t>
  </si>
  <si>
    <t>首杞补肾</t>
  </si>
  <si>
    <t>首乌补肾酒</t>
  </si>
  <si>
    <t>首乌补肾</t>
  </si>
  <si>
    <t>首乌地黄丸</t>
  </si>
  <si>
    <t>首乌地黄</t>
  </si>
  <si>
    <t>首乌片</t>
  </si>
  <si>
    <t>首乌</t>
  </si>
  <si>
    <t>首乌强身片</t>
  </si>
  <si>
    <t>首乌强身</t>
  </si>
  <si>
    <t>首乌丸</t>
  </si>
  <si>
    <t>10030g10060g</t>
  </si>
  <si>
    <t>首乌延寿胶囊</t>
  </si>
  <si>
    <t>首乌延寿</t>
  </si>
  <si>
    <t>首乌延寿颗粒</t>
  </si>
  <si>
    <t>首乌延寿片</t>
  </si>
  <si>
    <t>何首乌0.17g</t>
  </si>
  <si>
    <t>薄膜衣每片重0.23克</t>
  </si>
  <si>
    <t>兰州佛慈(瑞诺欣)药业股份有限公司</t>
  </si>
  <si>
    <t>兰州佛慈瑞诺欣</t>
  </si>
  <si>
    <t>首志健脑颗粒</t>
  </si>
  <si>
    <t>首志健脑</t>
  </si>
  <si>
    <t>寿星补汁</t>
  </si>
  <si>
    <t>寿星补</t>
  </si>
  <si>
    <t>舒安卫生栓</t>
  </si>
  <si>
    <t>舒安卫生</t>
  </si>
  <si>
    <t>栓重1.5g</t>
  </si>
  <si>
    <t>相当于饮片1g</t>
  </si>
  <si>
    <t>舒必利片</t>
  </si>
  <si>
    <t>舒必利</t>
  </si>
  <si>
    <t>舒必利注射液</t>
  </si>
  <si>
    <t>舒肠口服液</t>
  </si>
  <si>
    <t>舒肠</t>
  </si>
  <si>
    <t>舒胆胶囊</t>
  </si>
  <si>
    <t>舒胆</t>
  </si>
  <si>
    <t>舒胆片</t>
  </si>
  <si>
    <t>相当于原药材1.15g</t>
  </si>
  <si>
    <t>舒尔经胶囊</t>
  </si>
  <si>
    <t>舒尔经</t>
  </si>
  <si>
    <t>舒尔经颗粒</t>
  </si>
  <si>
    <t>舒尔经片</t>
  </si>
  <si>
    <t>舒肺糖浆</t>
  </si>
  <si>
    <t>舒肺</t>
  </si>
  <si>
    <t>舒肤止痒酊</t>
  </si>
  <si>
    <t>舒肤止痒</t>
  </si>
  <si>
    <t>舒腹贴膏</t>
  </si>
  <si>
    <t>舒腹</t>
  </si>
  <si>
    <t>舒肝和胃口服液</t>
  </si>
  <si>
    <t>舒肝和胃</t>
  </si>
  <si>
    <t>舒肝和胃丸</t>
  </si>
  <si>
    <t>36g(20g/100丸)</t>
  </si>
  <si>
    <t>9g;48g</t>
  </si>
  <si>
    <t>每100丸重20克</t>
  </si>
  <si>
    <t>60g(每100丸重20g）</t>
  </si>
  <si>
    <t>9g(20g/100丸)</t>
  </si>
  <si>
    <t>舒肝健胃丸</t>
  </si>
  <si>
    <t>舒肝健胃</t>
  </si>
  <si>
    <t>30g、60g</t>
  </si>
  <si>
    <t>12g;9g</t>
  </si>
  <si>
    <t>6g:每100粒重7.5g</t>
  </si>
  <si>
    <t>100粒重7.5g</t>
  </si>
  <si>
    <t>6g、12g</t>
  </si>
  <si>
    <t>30粒重2.25g</t>
  </si>
  <si>
    <t>舒肝解郁胶囊</t>
  </si>
  <si>
    <t>舒肝解郁</t>
  </si>
  <si>
    <t>舒肝康胶囊</t>
  </si>
  <si>
    <t>舒肝康</t>
  </si>
  <si>
    <t>舒肝颗粒</t>
  </si>
  <si>
    <t>舒肝</t>
  </si>
  <si>
    <t>舒肝快胃丸</t>
  </si>
  <si>
    <t>舒肝快胃</t>
  </si>
  <si>
    <t>0.105g/丸</t>
  </si>
  <si>
    <t>舒肝理气丸</t>
  </si>
  <si>
    <t>舒肝理气</t>
  </si>
  <si>
    <t>舒肝宁注射液</t>
  </si>
  <si>
    <t>舒肝宁</t>
  </si>
  <si>
    <t>舒肝片</t>
  </si>
  <si>
    <t>舒肝平胃丸</t>
  </si>
  <si>
    <t>舒肝平胃</t>
  </si>
  <si>
    <t>10粒重0.6g</t>
  </si>
  <si>
    <t>舒肝散</t>
  </si>
  <si>
    <t>舒肝顺气丸</t>
  </si>
  <si>
    <t>舒肝顺气</t>
  </si>
  <si>
    <t>舒肝调气丸</t>
  </si>
  <si>
    <t>舒肝调气</t>
  </si>
  <si>
    <t>舒肝丸</t>
  </si>
  <si>
    <t>6丸相当于原药材2.182g</t>
  </si>
  <si>
    <t>每20粒重2.3g</t>
  </si>
  <si>
    <t>10粒重1.65g</t>
  </si>
  <si>
    <t>舒肝丸(浓缩丸)</t>
  </si>
  <si>
    <t>60.72g</t>
  </si>
  <si>
    <t>舒肝消积丸</t>
  </si>
  <si>
    <t>舒肝消积</t>
  </si>
  <si>
    <t>2.1g/10丸(相当于原生药1.8g)</t>
  </si>
  <si>
    <t>舒肝益脾胶囊</t>
  </si>
  <si>
    <t>舒肝益脾</t>
  </si>
  <si>
    <t>舒肝益脾颗粒</t>
  </si>
  <si>
    <t>泰甘素</t>
  </si>
  <si>
    <t>舒肝益脾液</t>
  </si>
  <si>
    <t>舒肝止痛丸</t>
  </si>
  <si>
    <t>舒肝止痛</t>
  </si>
  <si>
    <t>舒格利单抗注射液</t>
  </si>
  <si>
    <t>舒格利单抗</t>
  </si>
  <si>
    <t>择捷美</t>
  </si>
  <si>
    <t>600mg/20.0ml</t>
  </si>
  <si>
    <t>舒更胶囊</t>
  </si>
  <si>
    <t>舒更</t>
  </si>
  <si>
    <t>舒更片</t>
  </si>
  <si>
    <t>舒更葡糖钠注射液</t>
  </si>
  <si>
    <t>舒更葡糖钠</t>
  </si>
  <si>
    <t>舒更葡糖</t>
  </si>
  <si>
    <t>海南睿智医药科技投资有限公司</t>
  </si>
  <si>
    <t>海南睿智</t>
  </si>
  <si>
    <t>布瑞亭</t>
  </si>
  <si>
    <t>厦门伯马药业有限公司</t>
  </si>
  <si>
    <t>厦门伯马</t>
  </si>
  <si>
    <t>长沙市如虹医药科技股份有限公司</t>
  </si>
  <si>
    <t>长沙如虹</t>
  </si>
  <si>
    <t>舒冠胶囊</t>
  </si>
  <si>
    <t>舒冠</t>
  </si>
  <si>
    <t>舒冠颗粒</t>
  </si>
  <si>
    <t>欣涛</t>
  </si>
  <si>
    <t>舒冠片</t>
  </si>
  <si>
    <t>舒冠通糖浆</t>
  </si>
  <si>
    <t>舒冠通</t>
  </si>
  <si>
    <t>1ml盐肤木提取物为0.4mg</t>
  </si>
  <si>
    <t>舒筋除湿胶囊</t>
  </si>
  <si>
    <t>舒筋除湿</t>
  </si>
  <si>
    <t>舒筋跌打膏</t>
  </si>
  <si>
    <t>舒筋跌打</t>
  </si>
  <si>
    <t>贴净重10g</t>
  </si>
  <si>
    <t>舒筋定痛胶囊</t>
  </si>
  <si>
    <t>舒筋定痛</t>
  </si>
  <si>
    <t>舒筋定痛酒</t>
  </si>
  <si>
    <t>舒筋定痛片</t>
  </si>
  <si>
    <t>舒筋风湿酒</t>
  </si>
  <si>
    <t>舒筋风湿</t>
  </si>
  <si>
    <t>200ml、500ml</t>
  </si>
  <si>
    <t>舒筋活络酒</t>
  </si>
  <si>
    <t>舒筋活络</t>
  </si>
  <si>
    <t>舒筋活络丸</t>
  </si>
  <si>
    <t>舒筋活血定痛散</t>
  </si>
  <si>
    <t>舒筋活血定痛</t>
  </si>
  <si>
    <t>舒筋活血胶囊</t>
  </si>
  <si>
    <t>舒筋活血</t>
  </si>
  <si>
    <t>司各舒</t>
  </si>
  <si>
    <t>三吉</t>
  </si>
  <si>
    <t>舒筋活血片</t>
  </si>
  <si>
    <t>每片相当于总药材0.69g</t>
  </si>
  <si>
    <t>相当于总药材0.69g</t>
  </si>
  <si>
    <t>集药</t>
  </si>
  <si>
    <t>生药0.689g</t>
  </si>
  <si>
    <t>舒筋活血丸</t>
  </si>
  <si>
    <t>久金</t>
  </si>
  <si>
    <t>野荷谷</t>
  </si>
  <si>
    <t>舒筋健络油</t>
  </si>
  <si>
    <t>舒筋健络</t>
  </si>
  <si>
    <t>黄得通</t>
  </si>
  <si>
    <t>舒筋健腰丸</t>
  </si>
  <si>
    <t>舒筋健腰</t>
  </si>
  <si>
    <t>舒筋胶囊</t>
  </si>
  <si>
    <t>舒筋</t>
  </si>
  <si>
    <t>舒筋祛风活络油</t>
  </si>
  <si>
    <t>舒筋祛风活络</t>
  </si>
  <si>
    <t>香港紫花油大药厂有限公司</t>
  </si>
  <si>
    <t>香港紫花油</t>
  </si>
  <si>
    <t>每1ml相当于饮片0.01g，含提取物0.50g，含樟脑0.10g，水杨酸甲酯0.29g</t>
  </si>
  <si>
    <t>舒筋十二味丸</t>
  </si>
  <si>
    <t>舒筋十二味</t>
  </si>
  <si>
    <t>舒筋通络颗粒</t>
  </si>
  <si>
    <t>舒筋通络</t>
  </si>
  <si>
    <t>1g相当于饮片2.24g</t>
  </si>
  <si>
    <t>舒筋丸</t>
  </si>
  <si>
    <t>舒筋止痛酊</t>
  </si>
  <si>
    <t>舒筋止痛</t>
  </si>
  <si>
    <t>舒颈合剂</t>
  </si>
  <si>
    <t>舒颈</t>
  </si>
  <si>
    <t>舒康凝胶剂</t>
  </si>
  <si>
    <t>舒康</t>
  </si>
  <si>
    <t>山东柏阳制药有限公司</t>
  </si>
  <si>
    <t>贝里尔</t>
  </si>
  <si>
    <t>山东柏阳</t>
  </si>
  <si>
    <t>舒康贴膏</t>
  </si>
  <si>
    <t>9.6cm×11.6cm</t>
  </si>
  <si>
    <t>7cm×100cm</t>
  </si>
  <si>
    <t>7*5cm</t>
  </si>
  <si>
    <t>舒康洗液</t>
  </si>
  <si>
    <t>舒咳枇杷糖浆</t>
  </si>
  <si>
    <t>舒咳枇杷</t>
  </si>
  <si>
    <t>舒乐搽剂</t>
  </si>
  <si>
    <t>舒乐</t>
  </si>
  <si>
    <t>舒乐康胶囊</t>
  </si>
  <si>
    <t>舒乐康</t>
  </si>
  <si>
    <t>舒乐热熨剂</t>
  </si>
  <si>
    <t>舒乐热</t>
  </si>
  <si>
    <t>舒列安胶囊</t>
  </si>
  <si>
    <t>舒列安</t>
  </si>
  <si>
    <t>舒林酸胶囊</t>
  </si>
  <si>
    <t>舒林酸</t>
  </si>
  <si>
    <t>舒林酸片</t>
  </si>
  <si>
    <t>枢力达</t>
  </si>
  <si>
    <t>舒达宁</t>
  </si>
  <si>
    <t>舒灵喉片</t>
  </si>
  <si>
    <t>舒灵喉</t>
  </si>
  <si>
    <t>舒洛地特软胶囊</t>
  </si>
  <si>
    <t>舒洛地特</t>
  </si>
  <si>
    <t>伟素</t>
  </si>
  <si>
    <t>250LSU</t>
  </si>
  <si>
    <t>舒洛地特注射液</t>
  </si>
  <si>
    <t>意大利阿尔法韦士曼制药公司</t>
  </si>
  <si>
    <t>阿尔法韦士曼制药</t>
  </si>
  <si>
    <t>2ml:600LSU</t>
  </si>
  <si>
    <t>舒络片</t>
  </si>
  <si>
    <t>舒络</t>
  </si>
  <si>
    <t>舒络养肝丸</t>
  </si>
  <si>
    <t>舒络养肝</t>
  </si>
  <si>
    <t>舒马普坦萘普生钠片</t>
  </si>
  <si>
    <t>琥珀酸舒马普坦+萘普生钠</t>
  </si>
  <si>
    <t>舒马普坦+萘普生</t>
  </si>
  <si>
    <t>琥珀酸舒马普坦85mg和萘普生钠0.5g</t>
  </si>
  <si>
    <t>舒泌通胶囊</t>
  </si>
  <si>
    <t>舒泌通</t>
  </si>
  <si>
    <t>云南中丹红制药有限责任公司</t>
  </si>
  <si>
    <t>云南中丹红</t>
  </si>
  <si>
    <t>舒泌通颗粒</t>
  </si>
  <si>
    <t>舒博特</t>
  </si>
  <si>
    <t>舒泌通片</t>
  </si>
  <si>
    <t>舒泌通丸</t>
  </si>
  <si>
    <t>舒秘胶囊</t>
  </si>
  <si>
    <t>舒秘</t>
  </si>
  <si>
    <t>舒眠胶囊</t>
  </si>
  <si>
    <t>舒眠</t>
  </si>
  <si>
    <t>舒眠片</t>
  </si>
  <si>
    <t>舒脑欣滴丸</t>
  </si>
  <si>
    <t>舒脑欣</t>
  </si>
  <si>
    <t>舒气丸</t>
  </si>
  <si>
    <t>舒气</t>
  </si>
  <si>
    <t>舒神灵胶囊</t>
  </si>
  <si>
    <t>舒神灵</t>
  </si>
  <si>
    <t>舒他西林干混悬剂</t>
  </si>
  <si>
    <t>托西酸舒他西林</t>
  </si>
  <si>
    <t>舒他西林</t>
  </si>
  <si>
    <t>舒胃药酒</t>
  </si>
  <si>
    <t>舒胃</t>
  </si>
  <si>
    <t>100ml250ml</t>
  </si>
  <si>
    <t>舒沃替尼片</t>
  </si>
  <si>
    <t>舒沃替尼</t>
  </si>
  <si>
    <t>舒沃哲</t>
  </si>
  <si>
    <t>舒心安神口服液</t>
  </si>
  <si>
    <t>舒心安神</t>
  </si>
  <si>
    <t>舒心降脂片</t>
  </si>
  <si>
    <t>舒心降脂</t>
  </si>
  <si>
    <t>0.24g(相当于原药材0.62g)</t>
  </si>
  <si>
    <t>舒心颗粒</t>
  </si>
  <si>
    <t>舒心</t>
  </si>
  <si>
    <t>舒心口服液</t>
  </si>
  <si>
    <t>舒心宁口服液</t>
  </si>
  <si>
    <t>舒心宁</t>
  </si>
  <si>
    <t>舒心宁片</t>
  </si>
  <si>
    <t>畅通</t>
  </si>
  <si>
    <t>舒心糖浆</t>
  </si>
  <si>
    <t>舒心通脉胶囊</t>
  </si>
  <si>
    <t>舒心通脉</t>
  </si>
  <si>
    <t>舒胸胶囊</t>
  </si>
  <si>
    <t>舒胸</t>
  </si>
  <si>
    <t>舒胸颗粒</t>
  </si>
  <si>
    <t>舒胸片</t>
  </si>
  <si>
    <t>舒血宁注射液</t>
  </si>
  <si>
    <t>舒血宁</t>
  </si>
  <si>
    <t>2ml,折合银杏叶提取物为7.0mg</t>
  </si>
  <si>
    <t>5ml,折合银杏叶提取物为17.5mg</t>
  </si>
  <si>
    <t>杏雪</t>
  </si>
  <si>
    <t>每支装10ml(含总黄酮醇苷8.4mg、银杏内酯1.40mg)</t>
  </si>
  <si>
    <t>麦洛平</t>
  </si>
  <si>
    <t>雪乐通</t>
  </si>
  <si>
    <t>伊雪康</t>
  </si>
  <si>
    <t>雪畅</t>
  </si>
  <si>
    <t>舒欣泰安</t>
  </si>
  <si>
    <t>舒血通口服液</t>
  </si>
  <si>
    <t>血络通</t>
  </si>
  <si>
    <t>舒咽清喷雾剂</t>
  </si>
  <si>
    <t>舒咽清</t>
  </si>
  <si>
    <t>舒阴洁洗剂</t>
  </si>
  <si>
    <t>舒阴洁</t>
  </si>
  <si>
    <t>舒郁九宝丸</t>
  </si>
  <si>
    <t>舒郁九宝</t>
  </si>
  <si>
    <t>舒痔丸</t>
  </si>
  <si>
    <t>舒痔</t>
  </si>
  <si>
    <t>20粒重2g</t>
  </si>
  <si>
    <t>疏风定痛丸</t>
  </si>
  <si>
    <t>疏风定痛</t>
  </si>
  <si>
    <t>30g(每100丸重20g)</t>
  </si>
  <si>
    <t>疏风活络片</t>
  </si>
  <si>
    <t>疏风活络</t>
  </si>
  <si>
    <t>0.3g,相当于原生药0.76g</t>
  </si>
  <si>
    <t>疏风活络丸</t>
  </si>
  <si>
    <t>疏风解毒胶囊</t>
  </si>
  <si>
    <t>疏风解毒</t>
  </si>
  <si>
    <t>疏风清热胶囊</t>
  </si>
  <si>
    <t>疏风清热</t>
  </si>
  <si>
    <t>疏风散热胶囊</t>
  </si>
  <si>
    <t>疏风散热</t>
  </si>
  <si>
    <t>疏风再造丸</t>
  </si>
  <si>
    <t>疏风再造</t>
  </si>
  <si>
    <t>疏肝益阳胶囊</t>
  </si>
  <si>
    <t>疏肝益阳</t>
  </si>
  <si>
    <t>疏清颗粒</t>
  </si>
  <si>
    <t>疏清</t>
  </si>
  <si>
    <t>疏痛安涂膜剂</t>
  </si>
  <si>
    <t>疏痛安</t>
  </si>
  <si>
    <t>疏血通注射液</t>
  </si>
  <si>
    <t>疏血通</t>
  </si>
  <si>
    <t>输血用1号抗凝液</t>
  </si>
  <si>
    <t>1号抗凝液</t>
  </si>
  <si>
    <t>两联袋56ml</t>
  </si>
  <si>
    <t>山东威高集团医用高分子制品股份有限公司</t>
  </si>
  <si>
    <t>42ml</t>
  </si>
  <si>
    <t>输血用2号抗凝液</t>
  </si>
  <si>
    <t>2号抗凝液</t>
  </si>
  <si>
    <t>输血用复方枸橼酸钠注射液</t>
  </si>
  <si>
    <t>输血用复方枸橼酸钠</t>
  </si>
  <si>
    <t>葡萄糖+磷酸二氢钠+枸橼酸+枸橼酸钠+腺嘌呤</t>
  </si>
  <si>
    <t>输血用氯化钠注射液</t>
  </si>
  <si>
    <t>熟三七片</t>
  </si>
  <si>
    <t>熟三七</t>
  </si>
  <si>
    <t>熟三七散</t>
  </si>
  <si>
    <t>3g;10g;40g</t>
  </si>
  <si>
    <t>熟三七丸</t>
  </si>
  <si>
    <t>暑热感冒颗粒</t>
  </si>
  <si>
    <t>暑热感冒</t>
  </si>
  <si>
    <t>暑热康糖浆</t>
  </si>
  <si>
    <t>暑热康</t>
  </si>
  <si>
    <t>暑湿感冒颗粒</t>
  </si>
  <si>
    <t>暑湿感冒</t>
  </si>
  <si>
    <t>暑症片</t>
  </si>
  <si>
    <t>暑症</t>
  </si>
  <si>
    <t>鼠李铋镁片</t>
  </si>
  <si>
    <t>鼠李铋镁</t>
  </si>
  <si>
    <t>重质碳酸镁+次硝酸铋+碳酸氢钠+弗朗鼠李皮</t>
  </si>
  <si>
    <t>碱式硝酸铋300mg,重质碳酸镁400mg,碳酸氢钠200mg,弗朗鼠李皮25mg</t>
  </si>
  <si>
    <t>薯莨片</t>
  </si>
  <si>
    <t>薯莨</t>
  </si>
  <si>
    <t>薯蓣丸</t>
  </si>
  <si>
    <t>薯蓣</t>
  </si>
  <si>
    <t>术苓健脾胶囊</t>
  </si>
  <si>
    <t>术苓健脾</t>
  </si>
  <si>
    <t>双百口服液</t>
  </si>
  <si>
    <t>双百</t>
  </si>
  <si>
    <t>双参安神糖浆</t>
  </si>
  <si>
    <t>双参安神</t>
  </si>
  <si>
    <t>双参补肾口服液</t>
  </si>
  <si>
    <t>双参补肾</t>
  </si>
  <si>
    <t>双参补肾助阳胶囊</t>
  </si>
  <si>
    <t>双参补肾助阳</t>
  </si>
  <si>
    <t>双参刺五加口服液</t>
  </si>
  <si>
    <t>双参刺五加</t>
  </si>
  <si>
    <t>双参活血通络颗粒</t>
  </si>
  <si>
    <t>双参活血通络</t>
  </si>
  <si>
    <t>双参颗粒</t>
  </si>
  <si>
    <t>双参</t>
  </si>
  <si>
    <t>双参龙胶囊</t>
  </si>
  <si>
    <t>双参龙</t>
  </si>
  <si>
    <t>双参益神颗粒</t>
  </si>
  <si>
    <t>双参益神</t>
  </si>
  <si>
    <t>双刺杞口服液</t>
  </si>
  <si>
    <t>双刺杞</t>
  </si>
  <si>
    <t>双醋瑞因胶囊</t>
  </si>
  <si>
    <t>双醋瑞因</t>
  </si>
  <si>
    <t>安必丁</t>
  </si>
  <si>
    <t>赞备臣制药</t>
  </si>
  <si>
    <t>赞贝臣制药</t>
  </si>
  <si>
    <t>双丹膏</t>
  </si>
  <si>
    <t>双丹</t>
  </si>
  <si>
    <t>双丹胶囊</t>
  </si>
  <si>
    <t>双丹颗粒</t>
  </si>
  <si>
    <t>孔孟</t>
  </si>
  <si>
    <t>双丹口服液</t>
  </si>
  <si>
    <t>双丹明目胶囊</t>
  </si>
  <si>
    <t>双丹明目</t>
  </si>
  <si>
    <t>双丹片</t>
  </si>
  <si>
    <t>双冬胶囊</t>
  </si>
  <si>
    <t>双冬</t>
  </si>
  <si>
    <t>双葛醒脾和胃胶囊</t>
  </si>
  <si>
    <t>双葛醒脾和胃</t>
  </si>
  <si>
    <t>双骨三子胶囊</t>
  </si>
  <si>
    <t>双骨三子</t>
  </si>
  <si>
    <t>双瓜糖安胶囊</t>
  </si>
  <si>
    <t>双瓜糖安</t>
  </si>
  <si>
    <t>双红活血胶囊</t>
  </si>
  <si>
    <t>双红活血</t>
  </si>
  <si>
    <t>双红活血片</t>
  </si>
  <si>
    <t>双虎清肝颗粒</t>
  </si>
  <si>
    <t>双虎清肝</t>
  </si>
  <si>
    <t>双虎肿痛宁</t>
  </si>
  <si>
    <t>双虎肿痛宁喷雾剂</t>
  </si>
  <si>
    <t>双花百合片</t>
  </si>
  <si>
    <t>双花百合</t>
  </si>
  <si>
    <t>双花草珊瑚含片</t>
  </si>
  <si>
    <t>双花草珊瑚</t>
  </si>
  <si>
    <t>双环醇片</t>
  </si>
  <si>
    <t>双环醇</t>
  </si>
  <si>
    <t>百赛诺</t>
  </si>
  <si>
    <t>双黄肠炎分散片</t>
  </si>
  <si>
    <t>双黄肠炎</t>
  </si>
  <si>
    <t>双黄连滴剂</t>
  </si>
  <si>
    <t>双黄连</t>
  </si>
  <si>
    <t>双黄连滴丸</t>
  </si>
  <si>
    <t>双黄连滴眼剂</t>
  </si>
  <si>
    <t>菊明</t>
  </si>
  <si>
    <t>60mg;滴眼溶剂5ml</t>
  </si>
  <si>
    <t>双黄连滴注液</t>
  </si>
  <si>
    <t>双黄连分散片</t>
  </si>
  <si>
    <t>双黄连含片</t>
  </si>
  <si>
    <t>素片:相当于原药材7.5g;:1.05</t>
  </si>
  <si>
    <t>双黄连合剂</t>
  </si>
  <si>
    <t>双黄连胶囊</t>
  </si>
  <si>
    <t>北京京海药业有限责任公司</t>
  </si>
  <si>
    <t>北京京海</t>
  </si>
  <si>
    <t>双黄连咀嚼片</t>
  </si>
  <si>
    <t>双黄连颗粒</t>
  </si>
  <si>
    <t>双黄连颗粒(无蔗糖)</t>
  </si>
  <si>
    <t>双黄连口服液</t>
  </si>
  <si>
    <t>10ml(每1ml相当于饮片0.75g)</t>
  </si>
  <si>
    <t>10ml(每1ml相当于饮片1.5g)</t>
  </si>
  <si>
    <t>10ml(每1ml相当于饮片3.0g)</t>
  </si>
  <si>
    <t>正远</t>
  </si>
  <si>
    <t>每1毫升相当于饮片1.5克</t>
  </si>
  <si>
    <t>双黄连泡腾片</t>
  </si>
  <si>
    <t>双黄连片</t>
  </si>
  <si>
    <t>双黄连气雾剂</t>
  </si>
  <si>
    <t>药液6ml</t>
  </si>
  <si>
    <t>双黄连软胶囊</t>
  </si>
  <si>
    <t>双黄连栓</t>
  </si>
  <si>
    <t>双黄连糖浆</t>
  </si>
  <si>
    <t>双黄连注射液</t>
  </si>
  <si>
    <t>黑龙江乌苏里江制药有限公司佳木斯分公司</t>
  </si>
  <si>
    <t>乌苏里江佳木斯</t>
  </si>
  <si>
    <t>双黄平喘颗粒</t>
  </si>
  <si>
    <t>双黄平喘</t>
  </si>
  <si>
    <t>双黄祛风丸</t>
  </si>
  <si>
    <t>双黄祛风</t>
  </si>
  <si>
    <t>双黄消炎胶囊</t>
  </si>
  <si>
    <t>双黄消炎</t>
  </si>
  <si>
    <t>双黄消炎片</t>
  </si>
  <si>
    <t>0.4g0.42g</t>
  </si>
  <si>
    <t>兆康</t>
  </si>
  <si>
    <t>双磺沙棘桉青软膏</t>
  </si>
  <si>
    <t>双磺沙棘桉青</t>
  </si>
  <si>
    <t>沙棘籽油+磺胺醋酰+磺胺+桉叶油+冬青油</t>
  </si>
  <si>
    <t>双活感冒胶囊</t>
  </si>
  <si>
    <t>双活感冒</t>
  </si>
  <si>
    <t>双活祛风镇痛酒</t>
  </si>
  <si>
    <t>双活祛风镇痛</t>
  </si>
  <si>
    <t>双活止痛酊</t>
  </si>
  <si>
    <t>双活止痛</t>
  </si>
  <si>
    <t>双价人乳头瘤病毒吸附疫苗</t>
  </si>
  <si>
    <t>重组人乳头瘤病毒二价(16/18型)疫苗(杆状病毒)</t>
  </si>
  <si>
    <t>希瑞适</t>
  </si>
  <si>
    <t>双价人乳头瘤病毒疫苗(毕赤酵母)</t>
  </si>
  <si>
    <t>重组人乳头瘤病毒二价(16/18型)疫苗(毕赤酵母)</t>
  </si>
  <si>
    <t>玉溪泽润生物技术有限公司</t>
  </si>
  <si>
    <t>沃泽惠</t>
  </si>
  <si>
    <t>双价人乳头瘤病毒疫苗(大肠杆菌)</t>
  </si>
  <si>
    <t>重组人乳头瘤病毒二价(16/18型)疫苗(大肠杆菌)</t>
  </si>
  <si>
    <t>馨可宁(Cecolin)</t>
  </si>
  <si>
    <t>双价肾综合征出血热纯化疫苗(vero细胞)</t>
  </si>
  <si>
    <t>双价肾综合征出血热纯化疫苗(Vero细胞)</t>
  </si>
  <si>
    <t>双价肾综合征出血热灭活疫苗</t>
  </si>
  <si>
    <t>1.0ml1次人用剂量为1.0ml</t>
  </si>
  <si>
    <t>双价肾综合征出血热灭活疫苗(vero细胞)</t>
  </si>
  <si>
    <t>双价肾综合征出血热灭活疫苗(Vero细胞)</t>
  </si>
  <si>
    <t>双价肾综合征出血热灭活疫苗(地鼠肾细胞)</t>
  </si>
  <si>
    <t>汉必威 (HaBiVa)</t>
  </si>
  <si>
    <t>双价肾综合征出血热灭活疫苗(沙鼠肾细胞)</t>
  </si>
  <si>
    <t>佑尔健</t>
  </si>
  <si>
    <t>双姜胃痛丸</t>
  </si>
  <si>
    <t>双姜胃痛</t>
  </si>
  <si>
    <t>3g(0.5g/10丸)</t>
  </si>
  <si>
    <t>双解胶囊</t>
  </si>
  <si>
    <t>双解</t>
  </si>
  <si>
    <t>双金颗粒</t>
  </si>
  <si>
    <t>双金</t>
  </si>
  <si>
    <t>双金连合剂</t>
  </si>
  <si>
    <t>双金连</t>
  </si>
  <si>
    <t>双金胃肠胶囊</t>
  </si>
  <si>
    <t>双金胃肠</t>
  </si>
  <si>
    <t>双金胃疡胶囊</t>
  </si>
  <si>
    <t>双金胃疡</t>
  </si>
  <si>
    <t>双肼屈嗪利血平片</t>
  </si>
  <si>
    <t>利血平+硫酸双肼屈嗪</t>
  </si>
  <si>
    <t>利血平+双肼屈嗪</t>
  </si>
  <si>
    <t>硫酸双肼屈嗪10mg,利血平0.1mg</t>
  </si>
  <si>
    <t>双橘颗粒</t>
  </si>
  <si>
    <t>双橘</t>
  </si>
  <si>
    <t>双料喉风含片</t>
  </si>
  <si>
    <t>双料喉风</t>
  </si>
  <si>
    <t>双料喉风散</t>
  </si>
  <si>
    <t>双灵油</t>
  </si>
  <si>
    <t>3.2ml</t>
  </si>
  <si>
    <t>双苓止泻口服液</t>
  </si>
  <si>
    <t>双苓止泻</t>
  </si>
  <si>
    <t>双龙风湿跌打膏</t>
  </si>
  <si>
    <t>双龙风湿跌打</t>
  </si>
  <si>
    <t>双龙驱风油</t>
  </si>
  <si>
    <t>双龙驱风</t>
  </si>
  <si>
    <t>双氯非那胺片</t>
  </si>
  <si>
    <t>双氯非那胺</t>
  </si>
  <si>
    <t>双氯芬酸二乙胺凝胶</t>
  </si>
  <si>
    <t>双氯芬酸二乙胺</t>
  </si>
  <si>
    <t>双氯芬酸</t>
  </si>
  <si>
    <t>仕象</t>
  </si>
  <si>
    <t>22g:0.22g</t>
  </si>
  <si>
    <t>20g:0.232g</t>
  </si>
  <si>
    <t>25g:0.29g</t>
  </si>
  <si>
    <t>双氯芬酸二乙胺乳胶剂</t>
  </si>
  <si>
    <t>乳胶剂</t>
  </si>
  <si>
    <t>50g:0.5g</t>
  </si>
  <si>
    <t>100g:2g</t>
  </si>
  <si>
    <t>50g:1.0g</t>
  </si>
  <si>
    <t>丽科优</t>
  </si>
  <si>
    <t>扶他林</t>
  </si>
  <si>
    <t>75g:0.75g</t>
  </si>
  <si>
    <t>双氯芬酸钾分散片</t>
  </si>
  <si>
    <t>双氯芬酸钾</t>
  </si>
  <si>
    <t>双氯芬酸钾胶囊</t>
  </si>
  <si>
    <t>昔舒</t>
  </si>
  <si>
    <t>芬湿克</t>
  </si>
  <si>
    <t>格得</t>
  </si>
  <si>
    <t>欣普芬</t>
  </si>
  <si>
    <t>芬佳泰</t>
  </si>
  <si>
    <t>得富卡</t>
  </si>
  <si>
    <t>双氯芬酸钾颗粒</t>
  </si>
  <si>
    <t>双氯芬酸钾凝胶</t>
  </si>
  <si>
    <t>久宁</t>
  </si>
  <si>
    <t>毕斯福</t>
  </si>
  <si>
    <t>20g:0.21g</t>
  </si>
  <si>
    <t>迪普</t>
  </si>
  <si>
    <t>双氯芬酸钾喷雾剂</t>
  </si>
  <si>
    <t>吉松</t>
  </si>
  <si>
    <t>20ml:0.2g,180喷,喷双氯芬酸钾1.1mg</t>
  </si>
  <si>
    <t>双氯芬酸钾片</t>
  </si>
  <si>
    <t>依柯</t>
  </si>
  <si>
    <t>菲亚宁</t>
  </si>
  <si>
    <t>扶他捷</t>
  </si>
  <si>
    <t>天君利</t>
  </si>
  <si>
    <t>洛普佳</t>
  </si>
  <si>
    <t>宜克林</t>
  </si>
  <si>
    <t>依林</t>
  </si>
  <si>
    <t>金康灵达</t>
  </si>
  <si>
    <t>双氯芬酸钾栓</t>
  </si>
  <si>
    <t>普他宁</t>
  </si>
  <si>
    <t>双氯芬酸钠搽剂</t>
  </si>
  <si>
    <t>双氯芬酸钠</t>
  </si>
  <si>
    <t>康定好</t>
  </si>
  <si>
    <t>瑞培恩</t>
  </si>
  <si>
    <t>20ml:0.2g45ml:0.45g</t>
  </si>
  <si>
    <t>双氯芬酸钠肠溶缓释胶囊</t>
  </si>
  <si>
    <t>诺福丁</t>
  </si>
  <si>
    <t>双氯芬酸钠肠溶胶囊</t>
  </si>
  <si>
    <t>非言</t>
  </si>
  <si>
    <t>双氯芬酸钠肠溶片</t>
  </si>
  <si>
    <t>瑞贝林</t>
  </si>
  <si>
    <t>英太青</t>
  </si>
  <si>
    <t>迪瑞平同定</t>
  </si>
  <si>
    <t>25mg50mg</t>
  </si>
  <si>
    <t>双氯芬酸钠滴眼液</t>
  </si>
  <si>
    <t>苏洁</t>
  </si>
  <si>
    <t>宝彤</t>
  </si>
  <si>
    <t>晶奇</t>
  </si>
  <si>
    <t>迪非</t>
  </si>
  <si>
    <t>乐可清</t>
  </si>
  <si>
    <t>佳贝</t>
  </si>
  <si>
    <t>联邦舒晶晶</t>
  </si>
  <si>
    <t>双氯芬酸钠含片</t>
  </si>
  <si>
    <t>双氯芬酸钠含漱液</t>
  </si>
  <si>
    <t>Farmaka S.R.L.</t>
  </si>
  <si>
    <t>Farmaka</t>
  </si>
  <si>
    <t>0.074%（15ml:11.1mg）</t>
  </si>
  <si>
    <t>Montefarmaco S.P.A.</t>
  </si>
  <si>
    <t>Montefarma</t>
  </si>
  <si>
    <t>7.4E-4</t>
  </si>
  <si>
    <t>双氯芬酸钠缓释胶囊</t>
  </si>
  <si>
    <t>易克</t>
  </si>
  <si>
    <t>澳芬</t>
  </si>
  <si>
    <t>贝众捷</t>
  </si>
  <si>
    <t>双氯芬酸钠缓释胶囊(Ⅰ)</t>
  </si>
  <si>
    <t>特邦</t>
  </si>
  <si>
    <t>百派</t>
  </si>
  <si>
    <t>双氯芬酸钠缓释胶囊(Ⅲ)</t>
  </si>
  <si>
    <t>迪弗纳</t>
  </si>
  <si>
    <t>双氯芬酸钠缓释片</t>
  </si>
  <si>
    <t>芬迪宁</t>
  </si>
  <si>
    <t>迪根</t>
  </si>
  <si>
    <t>特适纳</t>
  </si>
  <si>
    <t>毕克</t>
  </si>
  <si>
    <t>双氯芬酸钠缓释片(Ⅰ)</t>
  </si>
  <si>
    <t>依尔松</t>
  </si>
  <si>
    <t>仙喜得</t>
  </si>
  <si>
    <t>双氯芬酸钠缓释片(Ⅳ)</t>
  </si>
  <si>
    <t>迪克乐克</t>
  </si>
  <si>
    <t>双氯芬酸钠缓释片(Ⅴ)</t>
  </si>
  <si>
    <t>天新利德</t>
  </si>
  <si>
    <t>双氯芬酸钠凝胶</t>
  </si>
  <si>
    <t>芬那克</t>
  </si>
  <si>
    <t>顺峰康泰</t>
  </si>
  <si>
    <t>立舒</t>
  </si>
  <si>
    <t>芬迪</t>
  </si>
  <si>
    <t>迪扶欣</t>
  </si>
  <si>
    <t>长春博泰医药生物技术有限责任公司</t>
  </si>
  <si>
    <t>长春博泰</t>
  </si>
  <si>
    <t>双氯芬酸钠喷雾剂</t>
  </si>
  <si>
    <t>思孚欣</t>
  </si>
  <si>
    <t>双氯芬酸钠片</t>
  </si>
  <si>
    <t>双氯芬酸钠气雾剂</t>
  </si>
  <si>
    <t>劲通</t>
  </si>
  <si>
    <t>30g，内双氯芬酸钠0.375g</t>
  </si>
  <si>
    <t>60g:0.75g</t>
  </si>
  <si>
    <t>60g:0.75</t>
  </si>
  <si>
    <t>50g:0.75g</t>
  </si>
  <si>
    <t>双氯芬酸钠乳膏</t>
  </si>
  <si>
    <t>达康芬</t>
  </si>
  <si>
    <t>双氯芬酸钠栓</t>
  </si>
  <si>
    <t>静青</t>
  </si>
  <si>
    <t>润安可</t>
  </si>
  <si>
    <t>双氯芬酸钠栓(Ⅱ)</t>
  </si>
  <si>
    <t>同杜叮</t>
  </si>
  <si>
    <t>双氯芬酸钠双释放肠溶胶囊</t>
  </si>
  <si>
    <t>Aenova IP GmbH</t>
  </si>
  <si>
    <t>戴芬</t>
  </si>
  <si>
    <t>Aenova</t>
  </si>
  <si>
    <t>胶囊剂(双释放肠溶)</t>
  </si>
  <si>
    <t>双氯芬酸钠贴</t>
  </si>
  <si>
    <t>来比新</t>
  </si>
  <si>
    <t>双氯芬酸钠盐酸利多卡因注射液</t>
  </si>
  <si>
    <t>盐酸利多卡因+双氯芬酸钠</t>
  </si>
  <si>
    <t>利多卡因+双氯芬酸</t>
  </si>
  <si>
    <t>2ml:双氯芬酸钠75mg和盐酸利多卡因20mg</t>
  </si>
  <si>
    <t>雅兵</t>
  </si>
  <si>
    <t>瑞士美化药厂</t>
  </si>
  <si>
    <t>奥尔芬</t>
  </si>
  <si>
    <t>毓罗纾</t>
  </si>
  <si>
    <t>双氯芬酸钠注射液</t>
  </si>
  <si>
    <t>3ml:75mg</t>
  </si>
  <si>
    <t>双氯西林钠片</t>
  </si>
  <si>
    <t>双氯西林钠</t>
  </si>
  <si>
    <t>双氯西林</t>
  </si>
  <si>
    <t>双梅喉片</t>
  </si>
  <si>
    <t>双梅喉</t>
  </si>
  <si>
    <t>素片;,0.5g</t>
  </si>
  <si>
    <t>双嘧达莫分散片</t>
  </si>
  <si>
    <t>双嘧达莫</t>
  </si>
  <si>
    <t>升达</t>
  </si>
  <si>
    <t>双嘧达莫缓释胶囊</t>
  </si>
  <si>
    <t>爱克辛</t>
  </si>
  <si>
    <t>双嘧达莫氯化钠注射液</t>
  </si>
  <si>
    <t>普奇澳</t>
  </si>
  <si>
    <t>250ml:双嘧达莫30mg与氯化钠2.25g</t>
  </si>
  <si>
    <t>100ml:双嘧达莫10mg与氯化钠0.9g</t>
  </si>
  <si>
    <t>双嘧达莫片</t>
  </si>
  <si>
    <t>双嘧达莫注射液</t>
  </si>
  <si>
    <t>达尔健</t>
  </si>
  <si>
    <t>双扑伪麻颗粒</t>
  </si>
  <si>
    <t>双扑伪麻</t>
  </si>
  <si>
    <t>服克</t>
  </si>
  <si>
    <t>双歧杆菌活菌胶囊</t>
  </si>
  <si>
    <t>青春双歧杆菌</t>
  </si>
  <si>
    <t>丽珠肠乐</t>
  </si>
  <si>
    <t>双歧杆菌活菌散</t>
  </si>
  <si>
    <t>双歧杆菌乳杆菌三联活菌片</t>
  </si>
  <si>
    <t>双歧杆菌乳杆菌三联活菌</t>
  </si>
  <si>
    <t>嗜热链球菌+长双歧杆菌+保加利亚乳杆菌</t>
  </si>
  <si>
    <t>金双歧</t>
  </si>
  <si>
    <t>双歧杆菌三联活菌肠溶胶囊</t>
  </si>
  <si>
    <t>双歧杆菌三联活菌</t>
  </si>
  <si>
    <t>嗜酸乳杆菌+长双歧杆菌+粪肠球菌</t>
  </si>
  <si>
    <t>贝飞达</t>
  </si>
  <si>
    <t>210mg</t>
  </si>
  <si>
    <t>双歧杆菌三联活菌胶囊</t>
  </si>
  <si>
    <t>培菲康</t>
  </si>
  <si>
    <t>双歧杆菌三联活菌散</t>
  </si>
  <si>
    <t>双歧杆菌四联活菌片</t>
  </si>
  <si>
    <t>双歧杆菌四联活菌</t>
  </si>
  <si>
    <t>嗜酸乳杆菌（活菌）+婴儿双歧杆菌（活菌）+肠球菌（活菌）+蜡样芽孢杆菌（活菌）</t>
  </si>
  <si>
    <t>思连康</t>
  </si>
  <si>
    <t>双羟萘酸噻嘧啶颗粒</t>
  </si>
  <si>
    <t>双羟萘酸噻嘧啶</t>
  </si>
  <si>
    <t>噻嘧啶</t>
  </si>
  <si>
    <t>XP02CC-四氢嘧啶衍生物</t>
  </si>
  <si>
    <t>1g双羟萘酸噻嘧啶0.15g</t>
  </si>
  <si>
    <t>双羟萘酸噻嘧啶片</t>
  </si>
  <si>
    <t>双羟萘酸噻嘧啶栓</t>
  </si>
  <si>
    <t>双氢青蒿素哌喹片</t>
  </si>
  <si>
    <t>双氢青蒿素+磷酸哌喹</t>
  </si>
  <si>
    <t>哌喹+双氢青蒿素</t>
  </si>
  <si>
    <t>科泰复</t>
  </si>
  <si>
    <t>双氢青蒿素40mg,磷酸哌喹0.32g</t>
  </si>
  <si>
    <t>双氢青蒿素片</t>
  </si>
  <si>
    <t>双氢青蒿素</t>
  </si>
  <si>
    <t>双清合剂</t>
  </si>
  <si>
    <t>双清</t>
  </si>
  <si>
    <t>双清口服液</t>
  </si>
  <si>
    <t>双仁润肠口服液</t>
  </si>
  <si>
    <t>双仁润肠</t>
  </si>
  <si>
    <t>双山胶囊</t>
  </si>
  <si>
    <t>双山</t>
  </si>
  <si>
    <t>双山颗粒</t>
  </si>
  <si>
    <t>双石通淋胶囊</t>
  </si>
  <si>
    <t>双石通淋</t>
  </si>
  <si>
    <t>双水杨酯片</t>
  </si>
  <si>
    <t>双水杨酯</t>
  </si>
  <si>
    <t>双藤筋骨片</t>
  </si>
  <si>
    <t>双藤筋骨</t>
  </si>
  <si>
    <t>双虾标风湿油</t>
  </si>
  <si>
    <t>双虾标风湿</t>
  </si>
  <si>
    <t>大东亚私人有限公司</t>
  </si>
  <si>
    <t>大东亚</t>
  </si>
  <si>
    <t>双香豆素片</t>
  </si>
  <si>
    <t>双香豆素</t>
  </si>
  <si>
    <t>双香排石颗粒</t>
  </si>
  <si>
    <t>双香排石</t>
  </si>
  <si>
    <t>双香顺气胶囊</t>
  </si>
  <si>
    <t>双香顺气</t>
  </si>
  <si>
    <t>双辛鼻窦炎颗粒</t>
  </si>
  <si>
    <t>双辛鼻窦炎</t>
  </si>
  <si>
    <t>每袋装3.5g（无蔗糖）</t>
  </si>
  <si>
    <t>双羊喉痹通颗粒</t>
  </si>
  <si>
    <t>双羊喉痹通</t>
  </si>
  <si>
    <t>双阳益肾口服液</t>
  </si>
  <si>
    <t>双阳益肾</t>
  </si>
  <si>
    <t>双蚁祛湿通络胶囊</t>
  </si>
  <si>
    <t>双蚁祛湿通络</t>
  </si>
  <si>
    <t>双重造影产气剂</t>
  </si>
  <si>
    <t>双重造影产气</t>
  </si>
  <si>
    <t>双子参洗液</t>
  </si>
  <si>
    <t>双子参</t>
  </si>
  <si>
    <t>新源清</t>
  </si>
  <si>
    <t>双唑泰棉栓</t>
  </si>
  <si>
    <t>双唑泰</t>
  </si>
  <si>
    <t>氯己定+克霉唑+甲硝唑</t>
  </si>
  <si>
    <t>诺亚</t>
  </si>
  <si>
    <t>双唑泰泡腾片</t>
  </si>
  <si>
    <t>双唑泰乳膏</t>
  </si>
  <si>
    <t>双唑泰软膏</t>
  </si>
  <si>
    <t>双唑泰栓</t>
  </si>
  <si>
    <t>甲硝唑0.2g,克霉唑0.16g,醋酸氯己定8mg</t>
  </si>
  <si>
    <t>双唑泰阴道凝胶</t>
  </si>
  <si>
    <t>双唑泰阴道泡腾片</t>
  </si>
  <si>
    <t>福昊乐新</t>
  </si>
  <si>
    <t>意亭</t>
  </si>
  <si>
    <t>福利双</t>
  </si>
  <si>
    <t>南京瑞尔医药有限公司</t>
  </si>
  <si>
    <t>南京瑞尔</t>
  </si>
  <si>
    <t>厦门宝华生物制药有限公司</t>
  </si>
  <si>
    <t>威马</t>
  </si>
  <si>
    <t>厦门宝华</t>
  </si>
  <si>
    <t>甲硝唑0.2g,克霉唑0.16g</t>
  </si>
  <si>
    <t>双唑泰阴道膨胀栓</t>
  </si>
  <si>
    <t>双唑泰阴道软胶囊</t>
  </si>
  <si>
    <t>水痘减毒活疫苗</t>
  </si>
  <si>
    <t>维瑞乐</t>
  </si>
  <si>
    <t>惠立维</t>
  </si>
  <si>
    <t>威可檬</t>
  </si>
  <si>
    <t>SINOVAC</t>
  </si>
  <si>
    <t>维稚维</t>
  </si>
  <si>
    <t>水飞蓟宾胶囊</t>
  </si>
  <si>
    <t>水飞蓟宾</t>
  </si>
  <si>
    <t>水林佳</t>
  </si>
  <si>
    <t>水飞蓟宾葡甲胺片</t>
  </si>
  <si>
    <t>水飞蓟宾葡甲胺</t>
  </si>
  <si>
    <t>协力甘宝</t>
  </si>
  <si>
    <t>西利宾安</t>
  </si>
  <si>
    <t>中新利安</t>
  </si>
  <si>
    <t>水飞蓟素胶囊</t>
  </si>
  <si>
    <t>水飞蓟素</t>
  </si>
  <si>
    <t>利加隆</t>
  </si>
  <si>
    <t>水飞蓟素片</t>
  </si>
  <si>
    <t>水合氯醛/糖浆组合包装</t>
  </si>
  <si>
    <t>氯醛</t>
  </si>
  <si>
    <t>佳加</t>
  </si>
  <si>
    <t>XN05CC-醛类及其衍生物</t>
  </si>
  <si>
    <t>0.671g:0.5g 糖浆(稀释液)4.5ml</t>
  </si>
  <si>
    <t>1.342g:1g 糖浆(稀释液)9ml</t>
  </si>
  <si>
    <t>水合氯醛灌肠剂</t>
  </si>
  <si>
    <t>1.34g:0.5g</t>
  </si>
  <si>
    <t>2.68g:1.0g</t>
  </si>
  <si>
    <t>水合氯醛糖浆</t>
  </si>
  <si>
    <t>海南鹏康药业有限公司</t>
  </si>
  <si>
    <t>海南鹏康</t>
  </si>
  <si>
    <t>水解蛋白口服溶液</t>
  </si>
  <si>
    <t>水解蛋白</t>
  </si>
  <si>
    <t>水解蛋白散</t>
  </si>
  <si>
    <t>水解蛋白注射液</t>
  </si>
  <si>
    <t>长白红</t>
  </si>
  <si>
    <t>水陆二味片</t>
  </si>
  <si>
    <t>水陆二味</t>
  </si>
  <si>
    <t>水陆二味丸</t>
  </si>
  <si>
    <t>水牛角解毒丸</t>
  </si>
  <si>
    <t>水牛角解毒</t>
  </si>
  <si>
    <t>水牛角颗粒(浓缩颗粒)</t>
  </si>
  <si>
    <t>水牛角</t>
  </si>
  <si>
    <t>水牛角片(浓缩片)</t>
  </si>
  <si>
    <t>水牛角浓缩粉0.3g</t>
  </si>
  <si>
    <t>浓缩片</t>
  </si>
  <si>
    <t>水蜈蚣颗粒</t>
  </si>
  <si>
    <t>水蜈蚣</t>
  </si>
  <si>
    <t>水线和胃颗粒</t>
  </si>
  <si>
    <t>水线和胃</t>
  </si>
  <si>
    <t>水杨梅片</t>
  </si>
  <si>
    <t>水杨梅</t>
  </si>
  <si>
    <t>水杨酸苯酚贴膏</t>
  </si>
  <si>
    <t>水杨酸+苯酚</t>
  </si>
  <si>
    <t>常州市和欣制药有限公司</t>
  </si>
  <si>
    <t>常州和欣</t>
  </si>
  <si>
    <t>克水杨酸0.78g,苯酚40mg</t>
  </si>
  <si>
    <t>水杨酸苯甲酸松油搽剂</t>
  </si>
  <si>
    <t>糠馏油</t>
  </si>
  <si>
    <t>水杨酸苯佐卡因软膏</t>
  </si>
  <si>
    <t>水杨酸+苯佐卡因</t>
  </si>
  <si>
    <t>苯佐卡因+水杨酸</t>
  </si>
  <si>
    <t>克水杨酸50mg,苯佐卡因50mg</t>
  </si>
  <si>
    <t>水杨酸5%,苯佐卡因5%</t>
  </si>
  <si>
    <t>水杨酸冰醋酸溶液</t>
  </si>
  <si>
    <t>水杨酸+醋酸</t>
  </si>
  <si>
    <t>水杨酸+冰醋酸</t>
  </si>
  <si>
    <t>冰醋酸0.1g,水杨酸0.1g</t>
  </si>
  <si>
    <t>水杨酸毒扁豆碱眼膏</t>
  </si>
  <si>
    <t>水杨酸毒扁豆碱</t>
  </si>
  <si>
    <t>毒扁豆碱</t>
  </si>
  <si>
    <t>XS01EB-拟副交感神经药</t>
  </si>
  <si>
    <t>水杨酸复合洗剂</t>
  </si>
  <si>
    <t>水杨酸复合</t>
  </si>
  <si>
    <t>装15g,袋装6g</t>
  </si>
  <si>
    <t>比之可</t>
  </si>
  <si>
    <t>15g,6g</t>
  </si>
  <si>
    <t>水杨酸甲酯气雾剂</t>
  </si>
  <si>
    <t>水杨酸甲酯</t>
  </si>
  <si>
    <t>水杨酸镁胶囊</t>
  </si>
  <si>
    <t>水杨酸镁</t>
  </si>
  <si>
    <t>水杨酸</t>
  </si>
  <si>
    <t>水杨酸镁片</t>
  </si>
  <si>
    <t>水杨酸咪唑片</t>
  </si>
  <si>
    <t>水杨酸咪唑</t>
  </si>
  <si>
    <t>楚来</t>
  </si>
  <si>
    <t>水杨酸钠碘化钠注射液</t>
  </si>
  <si>
    <t>水杨酸+碘化钠</t>
  </si>
  <si>
    <t>10ml:水杨酸钠0.5g,碘化钠0.5g</t>
  </si>
  <si>
    <t>水杨酸钠片</t>
  </si>
  <si>
    <t>水杨酸钠</t>
  </si>
  <si>
    <t>水杨酸凝胶</t>
  </si>
  <si>
    <t>敬采</t>
  </si>
  <si>
    <t>水杨酸软膏</t>
  </si>
  <si>
    <t>2.0%（20g:1g）</t>
  </si>
  <si>
    <t>水杨酸氧化锌软膏</t>
  </si>
  <si>
    <t>水杨酸+氧化锌</t>
  </si>
  <si>
    <t>睡安胶囊</t>
  </si>
  <si>
    <t>睡安</t>
  </si>
  <si>
    <t>睡安片</t>
  </si>
  <si>
    <t>顺铂氯化钠注射液</t>
  </si>
  <si>
    <t>顺铂</t>
  </si>
  <si>
    <t>100ml:顺铂0.1g与氯化钠0.9g</t>
  </si>
  <si>
    <t>金顺</t>
  </si>
  <si>
    <t>50ml:顺铂50mg与氯化钠450mg</t>
  </si>
  <si>
    <t>100ml:顺铂0.02g与氯化钠0.9g</t>
  </si>
  <si>
    <t>益久博</t>
  </si>
  <si>
    <t>顺铂注射液</t>
  </si>
  <si>
    <t>澳大利亚梅恩制药</t>
  </si>
  <si>
    <t>诺欣</t>
  </si>
  <si>
    <t>6ml:30mg</t>
  </si>
  <si>
    <t>安素泰</t>
  </si>
  <si>
    <t>铂龙</t>
  </si>
  <si>
    <t>利艾康</t>
  </si>
  <si>
    <t>顺气安神丸</t>
  </si>
  <si>
    <t>顺气安神</t>
  </si>
  <si>
    <t>顺气补心十一味丸</t>
  </si>
  <si>
    <t>顺气补心十一味</t>
  </si>
  <si>
    <t>顺气化痰颗粒</t>
  </si>
  <si>
    <t>顺气化痰</t>
  </si>
  <si>
    <t>顺气化痰片</t>
  </si>
  <si>
    <t>顺气十三味散</t>
  </si>
  <si>
    <t>顺气十三味</t>
  </si>
  <si>
    <t>司可巴比妥钠胶囊</t>
  </si>
  <si>
    <t>司可巴比妥钠</t>
  </si>
  <si>
    <t>司可巴比妥</t>
  </si>
  <si>
    <t>XN05CA-巴比妥类的单方制剂</t>
  </si>
  <si>
    <t>司库奇尤单抗注射液</t>
  </si>
  <si>
    <t>司库奇尤单抗</t>
  </si>
  <si>
    <t>可善挺</t>
  </si>
  <si>
    <t>0.5ml:75mg</t>
  </si>
  <si>
    <t>司来帕格片</t>
  </si>
  <si>
    <t>司来帕格</t>
  </si>
  <si>
    <t>0.8mg</t>
  </si>
  <si>
    <t>优拓比</t>
  </si>
  <si>
    <t>1.2mg</t>
  </si>
  <si>
    <t>1.4mg</t>
  </si>
  <si>
    <t>1.6mg</t>
  </si>
  <si>
    <t>司美格鲁肽片</t>
  </si>
  <si>
    <t>司美格鲁肽</t>
  </si>
  <si>
    <t>诺和忻</t>
  </si>
  <si>
    <t>14mg</t>
  </si>
  <si>
    <t>司美格鲁肽注射液</t>
  </si>
  <si>
    <t>诺和泰</t>
  </si>
  <si>
    <t>1.34mg/ml,1.5ml（预填充注射笔）</t>
  </si>
  <si>
    <t>1.34mg/ml,3.0ml（预填充注射笔）</t>
  </si>
  <si>
    <t>诺和盈</t>
  </si>
  <si>
    <t>0.68mg/ml，1.5ml</t>
  </si>
  <si>
    <t>1.34mg/ml，1.5ml</t>
  </si>
  <si>
    <t>1.34mg/ml，3ml</t>
  </si>
  <si>
    <t>2.27mg/ml，3ml</t>
  </si>
  <si>
    <t>3.2mg/ml，3ml</t>
  </si>
  <si>
    <t>司莫司汀胶囊</t>
  </si>
  <si>
    <t>司莫司汀</t>
  </si>
  <si>
    <t>司帕沙星分散片</t>
  </si>
  <si>
    <t>朗瑞</t>
  </si>
  <si>
    <t>司帕沙星胶囊</t>
  </si>
  <si>
    <t>巴沙</t>
  </si>
  <si>
    <t>海正立特</t>
  </si>
  <si>
    <t>森澳欣</t>
  </si>
  <si>
    <t>司帕沙星颗粒</t>
  </si>
  <si>
    <t>司帕沙星片</t>
  </si>
  <si>
    <t>巴赛</t>
  </si>
  <si>
    <t>世保扶</t>
  </si>
  <si>
    <t>帅宁</t>
  </si>
  <si>
    <t>司普奇拜单抗注射液</t>
  </si>
  <si>
    <t>司普奇拜单抗</t>
  </si>
  <si>
    <t>成都康诺行生物医药科技有限公司</t>
  </si>
  <si>
    <t>康悦达</t>
  </si>
  <si>
    <t>成都康诺行</t>
  </si>
  <si>
    <t>司他夫定胶囊</t>
  </si>
  <si>
    <t>司他夫定</t>
  </si>
  <si>
    <t>赛瑞特</t>
  </si>
  <si>
    <t>欣复达</t>
  </si>
  <si>
    <t>沙之</t>
  </si>
  <si>
    <t>艾复定</t>
  </si>
  <si>
    <t>司他夫定片</t>
  </si>
  <si>
    <t>迈思汀</t>
  </si>
  <si>
    <t>司他夫定散</t>
  </si>
  <si>
    <t>司坦唑醇片</t>
  </si>
  <si>
    <t>司坦唑醇</t>
  </si>
  <si>
    <t>XA14AA-雄甾烷衍生物</t>
  </si>
  <si>
    <t>康力龙</t>
  </si>
  <si>
    <t>司替戊醇干混悬剂</t>
  </si>
  <si>
    <t>司替戊醇</t>
  </si>
  <si>
    <t>丝白祛斑软膏</t>
  </si>
  <si>
    <t>丝白祛斑</t>
  </si>
  <si>
    <t>每1g相当于饮片0.26g</t>
  </si>
  <si>
    <t>丝萸养血益肾颗粒</t>
  </si>
  <si>
    <t>丝萸养血益肾</t>
  </si>
  <si>
    <t>斯鲁利单抗注射液</t>
  </si>
  <si>
    <t>斯鲁利单抗</t>
  </si>
  <si>
    <t>汉斯状</t>
  </si>
  <si>
    <t>斯泰度塔单抗注射液</t>
  </si>
  <si>
    <t>斯泰度塔单抗</t>
  </si>
  <si>
    <t>珠海泰诺麦博制药股份有限公司</t>
  </si>
  <si>
    <t>新替妥</t>
  </si>
  <si>
    <t>泰诺麦博</t>
  </si>
  <si>
    <t>XJ07AM-破伤风疫苗</t>
  </si>
  <si>
    <t>0.5ml:10mg</t>
  </si>
  <si>
    <t>四方胃胶囊</t>
  </si>
  <si>
    <t>四方胃</t>
  </si>
  <si>
    <t>卫速康</t>
  </si>
  <si>
    <t>达可</t>
  </si>
  <si>
    <t>四方胃片</t>
  </si>
  <si>
    <t>四红丹</t>
  </si>
  <si>
    <t>四红</t>
  </si>
  <si>
    <t>四虎散</t>
  </si>
  <si>
    <t>四虎</t>
  </si>
  <si>
    <t>四环素胶囊</t>
  </si>
  <si>
    <t>四环素</t>
  </si>
  <si>
    <t>四环素可的松眼膏</t>
  </si>
  <si>
    <t>盐酸四环素+醋酸可的松</t>
  </si>
  <si>
    <t>四环素+醋酸可的松</t>
  </si>
  <si>
    <t>四环素0.25%,醋酸可的松0.25%</t>
  </si>
  <si>
    <t>四环素5000IU,醋酸可的松5mg</t>
  </si>
  <si>
    <t>四环素片</t>
  </si>
  <si>
    <t>四环素软膏</t>
  </si>
  <si>
    <t>XD06AA-四环素及其衍生物</t>
  </si>
  <si>
    <t>四环素眼膏</t>
  </si>
  <si>
    <t>四黄清心丸</t>
  </si>
  <si>
    <t>四黄清心</t>
  </si>
  <si>
    <t>四黄泻火片</t>
  </si>
  <si>
    <t>四黄泻火</t>
  </si>
  <si>
    <t>四季菜颗粒</t>
  </si>
  <si>
    <t>四季菜</t>
  </si>
  <si>
    <t>四季菜糖浆</t>
  </si>
  <si>
    <t>四季草颗粒</t>
  </si>
  <si>
    <t>四季草</t>
  </si>
  <si>
    <t>四季草片</t>
  </si>
  <si>
    <t>四季感冒胶囊</t>
  </si>
  <si>
    <t>四季感冒</t>
  </si>
  <si>
    <t>四季感冒片</t>
  </si>
  <si>
    <t>云南云溪植物制药有限公司</t>
  </si>
  <si>
    <t>云溪植物制药</t>
  </si>
  <si>
    <t>四季抗病毒合剂</t>
  </si>
  <si>
    <t>四季抗病毒</t>
  </si>
  <si>
    <t>四季抗病毒胶囊</t>
  </si>
  <si>
    <t>四季平安油</t>
  </si>
  <si>
    <t>四季平安</t>
  </si>
  <si>
    <t>香港联华药业有限公司</t>
  </si>
  <si>
    <t>每瓶装12ml</t>
  </si>
  <si>
    <t>每瓶装2ml</t>
  </si>
  <si>
    <t>20ml;15ml;2ml</t>
  </si>
  <si>
    <t>四季青胶囊</t>
  </si>
  <si>
    <t>四季青</t>
  </si>
  <si>
    <t>四季青片</t>
  </si>
  <si>
    <t>斯林康</t>
  </si>
  <si>
    <t>四季三黄胶囊</t>
  </si>
  <si>
    <t>四季三黄</t>
  </si>
  <si>
    <t>四季三黄片</t>
  </si>
  <si>
    <t>四季三黄软胶囊</t>
  </si>
  <si>
    <t>0.575g</t>
  </si>
  <si>
    <t>四季三黄丸</t>
  </si>
  <si>
    <t>四季消炎喉片</t>
  </si>
  <si>
    <t>四季消炎喉</t>
  </si>
  <si>
    <t>四季油</t>
  </si>
  <si>
    <t>23ml</t>
  </si>
  <si>
    <t>四价流感病毒裂解疫苗</t>
  </si>
  <si>
    <t>江苏金迪克生物技术股份有限公司</t>
  </si>
  <si>
    <t>迪福赛尔</t>
  </si>
  <si>
    <t>江苏金迪克</t>
  </si>
  <si>
    <t>凡尔佳</t>
  </si>
  <si>
    <t>长生研</t>
  </si>
  <si>
    <t>四价流感病毒亚单位疫苗(中慧元通)</t>
  </si>
  <si>
    <t>江苏中慧元通生物科技股份有限公司</t>
  </si>
  <si>
    <t>慧尔康欣</t>
  </si>
  <si>
    <t>中慧元通</t>
  </si>
  <si>
    <t>每支0.5ml。每1次人用剂量为0.5ml，含各型流感病毒株血凝素应为15μg。</t>
  </si>
  <si>
    <t>四价人乳头瘤病毒疫苗(酿酒酵母)</t>
  </si>
  <si>
    <t>重组人乳头瘤病毒四价(6/11/16/18型)疫苗(酿酒酵母)</t>
  </si>
  <si>
    <t>每瓶0.5ml，每1次人用剂量为0.5ml，含HPV6型L1蛋白20μg、HPV11型 L1蛋白40μg、HPV16型 L1蛋白40μg、HPV18型 L1蛋白20μg。</t>
  </si>
  <si>
    <t>佳达修</t>
  </si>
  <si>
    <t>四价重组蛋白新冠疫苗</t>
  </si>
  <si>
    <t>四君子袋泡剂</t>
  </si>
  <si>
    <t>四君子</t>
  </si>
  <si>
    <t>四君子合剂</t>
  </si>
  <si>
    <t>四君子颗粒</t>
  </si>
  <si>
    <t>15g;3.5g</t>
  </si>
  <si>
    <t>四君子丸</t>
  </si>
  <si>
    <t>四妙丸</t>
  </si>
  <si>
    <t>四妙</t>
  </si>
  <si>
    <t>四磨汤口服液</t>
  </si>
  <si>
    <t>四磨汤</t>
  </si>
  <si>
    <t>四逆颗粒</t>
  </si>
  <si>
    <t>四逆</t>
  </si>
  <si>
    <t>四逆散</t>
  </si>
  <si>
    <t>四逆汤</t>
  </si>
  <si>
    <t>四神片</t>
  </si>
  <si>
    <t>四神</t>
  </si>
  <si>
    <t>素片0.27g;薄膜衣0.28g</t>
  </si>
  <si>
    <t>四神丸</t>
  </si>
  <si>
    <t>9g;27g</t>
  </si>
  <si>
    <t>四圣散</t>
  </si>
  <si>
    <t>四圣</t>
  </si>
  <si>
    <t>四十二味疏肝胶囊</t>
  </si>
  <si>
    <t>四十二味疏肝</t>
  </si>
  <si>
    <t>四时甘和茶</t>
  </si>
  <si>
    <t>四时甘和</t>
  </si>
  <si>
    <t>四藤片</t>
  </si>
  <si>
    <t>四藤</t>
  </si>
  <si>
    <t>四维钙片</t>
  </si>
  <si>
    <t>四维钙</t>
  </si>
  <si>
    <t>葡萄糖酸钙+甘油磷酸钙+磷酸氢钙+多种维生素(4)</t>
  </si>
  <si>
    <t>葡萄糖酸钙80mg,磷酸氢钙4.6mg,甘油磷酸钙1.0mg,维生素B1 0.05mg,维生素B2 0.048mg,维生素C 3mg,维生素D2 12IU</t>
  </si>
  <si>
    <t>四维葡锌胶丸</t>
  </si>
  <si>
    <t>葡萄糖酸锌+多种维生素(4)</t>
  </si>
  <si>
    <t>为欣</t>
  </si>
  <si>
    <t>四维他胶囊</t>
  </si>
  <si>
    <t>四维他</t>
  </si>
  <si>
    <t>叶酸+维生素B2+烟酰胺+维生素B6</t>
  </si>
  <si>
    <t>四维他片</t>
  </si>
  <si>
    <t>四维王浆葡萄糖颗粒</t>
  </si>
  <si>
    <t>四维王浆葡萄糖</t>
  </si>
  <si>
    <t>葡萄糖+蜂王浆+多种维生素(4)</t>
  </si>
  <si>
    <t>四味光明盐汤散</t>
  </si>
  <si>
    <t>四味光明盐</t>
  </si>
  <si>
    <t>四味姜黄汤散</t>
  </si>
  <si>
    <t>四味姜黄</t>
  </si>
  <si>
    <t>5g;15g</t>
  </si>
  <si>
    <t>四味脾胃舒颗粒</t>
  </si>
  <si>
    <t>四味脾胃舒</t>
  </si>
  <si>
    <t>四味脾胃舒片</t>
  </si>
  <si>
    <t>四味生精口服液</t>
  </si>
  <si>
    <t>四味生精</t>
  </si>
  <si>
    <t>四味通络胶囊</t>
  </si>
  <si>
    <t>四味通络</t>
  </si>
  <si>
    <t>四味土木香散</t>
  </si>
  <si>
    <t>四味土木香</t>
  </si>
  <si>
    <t>四味雪莲花颗粒</t>
  </si>
  <si>
    <t>四味雪莲花</t>
  </si>
  <si>
    <t>四味益气胶囊</t>
  </si>
  <si>
    <t>四味益气</t>
  </si>
  <si>
    <t>四味珍层冰硼滴眼液</t>
  </si>
  <si>
    <t>四味珍层冰硼</t>
  </si>
  <si>
    <t>珍视明</t>
  </si>
  <si>
    <t>四味止泻木汤散</t>
  </si>
  <si>
    <t>四味止泻木</t>
  </si>
  <si>
    <t>四物膏</t>
  </si>
  <si>
    <t>四物</t>
  </si>
  <si>
    <t>125g;250g;400g</t>
  </si>
  <si>
    <t>21g</t>
  </si>
  <si>
    <t>四物合剂</t>
  </si>
  <si>
    <t>四物胶囊</t>
  </si>
  <si>
    <t>四物颗粒</t>
  </si>
  <si>
    <t>四物片</t>
  </si>
  <si>
    <t>四物益母丸</t>
  </si>
  <si>
    <t>四物益母</t>
  </si>
  <si>
    <t>四烯甲萘醌软胶囊</t>
  </si>
  <si>
    <t>四烯甲萘醌</t>
  </si>
  <si>
    <t>固力康</t>
  </si>
  <si>
    <t>四香祛湿丸</t>
  </si>
  <si>
    <t>四香祛湿</t>
  </si>
  <si>
    <t>四消丸</t>
  </si>
  <si>
    <t>四消</t>
  </si>
  <si>
    <t>6g（每20丸重1g）</t>
  </si>
  <si>
    <t>6g/袋(每20丸重1g)</t>
  </si>
  <si>
    <t>每20丸重1g,3g每袋</t>
  </si>
  <si>
    <t>四正丸</t>
  </si>
  <si>
    <t>四正</t>
  </si>
  <si>
    <t>四制香附丸</t>
  </si>
  <si>
    <t>四制香附</t>
  </si>
  <si>
    <t>四子健脾口服液</t>
  </si>
  <si>
    <t>四子健脾</t>
  </si>
  <si>
    <t>四子填精胶囊</t>
  </si>
  <si>
    <t>四子填精</t>
  </si>
  <si>
    <t>嗣育保胎丸</t>
  </si>
  <si>
    <t>嗣育保胎</t>
  </si>
  <si>
    <t>松补力胶囊</t>
  </si>
  <si>
    <t>松补力</t>
  </si>
  <si>
    <t>松花散</t>
  </si>
  <si>
    <t>松花</t>
  </si>
  <si>
    <t>每瓶装松花粉30g</t>
  </si>
  <si>
    <t>松花粉30g</t>
  </si>
  <si>
    <t>松节油搽剂</t>
  </si>
  <si>
    <t>松节油</t>
  </si>
  <si>
    <t>65.0%</t>
  </si>
  <si>
    <t>松龄血脉康胶囊</t>
  </si>
  <si>
    <t>松龄血脉康</t>
  </si>
  <si>
    <t>松石散</t>
  </si>
  <si>
    <t>松石</t>
  </si>
  <si>
    <t>松石丸</t>
  </si>
  <si>
    <t>松栀丸</t>
  </si>
  <si>
    <t>松栀</t>
  </si>
  <si>
    <t>泰凌医药(长沙)有限公司</t>
  </si>
  <si>
    <t>100.2g</t>
  </si>
  <si>
    <t>搜风理肺丸</t>
  </si>
  <si>
    <t>搜风理肺</t>
  </si>
  <si>
    <t>搜风顺气丸</t>
  </si>
  <si>
    <t>搜风顺气</t>
  </si>
  <si>
    <t>苏冰滴丸</t>
  </si>
  <si>
    <t>苏冰</t>
  </si>
  <si>
    <t>苏菲咳糖浆</t>
  </si>
  <si>
    <t>苏菲咳</t>
  </si>
  <si>
    <t>ml百部流浸膏10μl,桑白皮流浸膏16μl,桔梗流浸膏30μl,甘草流浸膏35μl,氯化铵20mg,盐酸麻黄碱0.5mg,薄荷脑0.1mg</t>
  </si>
  <si>
    <t>苏肝合剂</t>
  </si>
  <si>
    <t>苏肝</t>
  </si>
  <si>
    <t>苏合丸</t>
  </si>
  <si>
    <t>苏合</t>
  </si>
  <si>
    <t>苏合香丸</t>
  </si>
  <si>
    <t>苏合香</t>
  </si>
  <si>
    <t>苏黄止咳胶囊</t>
  </si>
  <si>
    <t>苏黄止咳</t>
  </si>
  <si>
    <t>苏梅爽含片</t>
  </si>
  <si>
    <t>苏梅爽</t>
  </si>
  <si>
    <t>苏南山肚痛丸</t>
  </si>
  <si>
    <t>苏南山肚痛</t>
  </si>
  <si>
    <t>苏孜阿甫片</t>
  </si>
  <si>
    <t>苏孜阿甫</t>
  </si>
  <si>
    <t>苏子降气丸</t>
  </si>
  <si>
    <t>苏子降气</t>
  </si>
  <si>
    <t>13粒重1g</t>
  </si>
  <si>
    <t>苏子油软胶囊</t>
  </si>
  <si>
    <t>苏子油</t>
  </si>
  <si>
    <t>福建省舒紫制药有限责任公司</t>
  </si>
  <si>
    <t>福建舒紫</t>
  </si>
  <si>
    <t>速感宁胶囊</t>
  </si>
  <si>
    <t>速感宁</t>
  </si>
  <si>
    <t>速克感冒胶囊</t>
  </si>
  <si>
    <t>速克感冒</t>
  </si>
  <si>
    <t>速克感冒片</t>
  </si>
  <si>
    <t>河南省康华怀庆药业有限公司</t>
  </si>
  <si>
    <t>河南康华怀庆</t>
  </si>
  <si>
    <t>速溶阿胶颗粒</t>
  </si>
  <si>
    <t>速溶阿胶</t>
  </si>
  <si>
    <t>速效救心丸</t>
  </si>
  <si>
    <t>速效救心</t>
  </si>
  <si>
    <t>速效牛黄丸</t>
  </si>
  <si>
    <t>速效牛黄</t>
  </si>
  <si>
    <t>速效心痛滴丸</t>
  </si>
  <si>
    <t>速效心痛</t>
  </si>
  <si>
    <t>速效心痛喷雾剂</t>
  </si>
  <si>
    <t>速效心痛气雾剂</t>
  </si>
  <si>
    <t>内容物重9.5g,内药液5ml,55揿,揿重0.15g</t>
  </si>
  <si>
    <t>速效牙痛宁酊</t>
  </si>
  <si>
    <t>速效牙痛宁</t>
  </si>
  <si>
    <t>安祯</t>
  </si>
  <si>
    <t>速效止泻胶囊</t>
  </si>
  <si>
    <t>速效止泻</t>
  </si>
  <si>
    <t>速止水泻颗粒</t>
  </si>
  <si>
    <t>速止水泻</t>
  </si>
  <si>
    <t>酸痛喷雾剂</t>
  </si>
  <si>
    <t>酸痛</t>
  </si>
  <si>
    <t>酸枣仁合剂</t>
  </si>
  <si>
    <t>酸枣仁</t>
  </si>
  <si>
    <t>酸枣仁糖浆</t>
  </si>
  <si>
    <t>酸枣仁油滴丸</t>
  </si>
  <si>
    <t>损伤速效止痛气雾剂</t>
  </si>
  <si>
    <t>损伤速效止痛</t>
  </si>
  <si>
    <t>内容物重14.5g,药液8ml</t>
  </si>
  <si>
    <t>羧基麦芽糖铁注射液</t>
  </si>
  <si>
    <t>羧基麦芽糖铁</t>
  </si>
  <si>
    <t>菲新捷</t>
  </si>
  <si>
    <t>按Fe计 10mL:500mg</t>
  </si>
  <si>
    <t>按Fe计 2mL:100mg</t>
  </si>
  <si>
    <t>羧甲淀粉钠溶液</t>
  </si>
  <si>
    <t>羧甲淀粉钠</t>
  </si>
  <si>
    <t>羧甲淀粉</t>
  </si>
  <si>
    <t>卡曼舒</t>
  </si>
  <si>
    <t>45%</t>
  </si>
  <si>
    <t>10ml:2.25g</t>
  </si>
  <si>
    <t>120ml:27g(22.5%)</t>
  </si>
  <si>
    <t>150ml:33.75g(22.5%)</t>
  </si>
  <si>
    <t>120ml:27g</t>
  </si>
  <si>
    <t>100ml:22.5g</t>
  </si>
  <si>
    <t>100ml:45.0g</t>
  </si>
  <si>
    <t>酷而宁</t>
  </si>
  <si>
    <t>羧甲基纤维素钠滴眼液</t>
  </si>
  <si>
    <t>羧甲纤维素钠</t>
  </si>
  <si>
    <t>羧甲纤维素</t>
  </si>
  <si>
    <t>亮视</t>
  </si>
  <si>
    <t>XS01J-诊断用药</t>
  </si>
  <si>
    <t>XS01JX-其他眼科诊断用药</t>
  </si>
  <si>
    <t>潇莱威</t>
  </si>
  <si>
    <t>0.4ml:4mg</t>
  </si>
  <si>
    <t>羧甲司坦含片</t>
  </si>
  <si>
    <t>羧甲司坦</t>
  </si>
  <si>
    <t>羧甲司坦颗粒</t>
  </si>
  <si>
    <t>卡立宁</t>
  </si>
  <si>
    <t>羧甲司坦口服溶液</t>
  </si>
  <si>
    <t>125ml:6.25g</t>
  </si>
  <si>
    <t>盖克</t>
  </si>
  <si>
    <t>贝灵</t>
  </si>
  <si>
    <t>甲坦</t>
  </si>
  <si>
    <t>北京康晟百春生物科技有限公司</t>
  </si>
  <si>
    <t>北京康晟百春</t>
  </si>
  <si>
    <t>北京康祯生物科技有限公司</t>
  </si>
  <si>
    <t>北京康祯</t>
  </si>
  <si>
    <t>125ml:2.5g</t>
  </si>
  <si>
    <t>霸灵</t>
  </si>
  <si>
    <t>羧甲司坦泡腾片</t>
  </si>
  <si>
    <t>康普利</t>
  </si>
  <si>
    <t>羧甲司坦泡腾散</t>
  </si>
  <si>
    <t>百越</t>
  </si>
  <si>
    <t>5g:羧甲基半胱氨酸0.25g</t>
  </si>
  <si>
    <t>羧甲司坦片</t>
  </si>
  <si>
    <t>岭南化坦</t>
  </si>
  <si>
    <t>天鹏</t>
  </si>
  <si>
    <t>小洋人</t>
  </si>
  <si>
    <t>津华医药科技(湖州)有限公司</t>
  </si>
  <si>
    <t>湖州津华</t>
  </si>
  <si>
    <t>羧甲司坦糖浆</t>
  </si>
  <si>
    <t>羧甲纤维素钠颗粒</t>
  </si>
  <si>
    <t>开仕</t>
  </si>
  <si>
    <t>缩宫素鼻喷雾剂</t>
  </si>
  <si>
    <t>缩宫素</t>
  </si>
  <si>
    <t>奥赛托星</t>
  </si>
  <si>
    <t>5ml:400IU,喷0.1ml</t>
  </si>
  <si>
    <t>5ml:200IU,喷0.1ml</t>
  </si>
  <si>
    <t>缩宫素注射液</t>
  </si>
  <si>
    <t>0.5ml:2.5IU</t>
  </si>
  <si>
    <t>1ml:10单位</t>
  </si>
  <si>
    <t>宝太素</t>
  </si>
  <si>
    <t>厦门紫旭医药科技有限公司</t>
  </si>
  <si>
    <t>厦门紫旭</t>
  </si>
  <si>
    <t>翰真</t>
  </si>
  <si>
    <t>缩合葡萄糖氯化钠注射液</t>
  </si>
  <si>
    <t>缩合葡萄糖</t>
  </si>
  <si>
    <t>晶花</t>
  </si>
  <si>
    <t>250ml:30g缩合葡萄糖与2.125g氯化钠</t>
  </si>
  <si>
    <t>500ml:60g缩合葡萄糖与4.25g氯化钠</t>
  </si>
  <si>
    <t>靖顺</t>
  </si>
  <si>
    <t>缩泉胶囊</t>
  </si>
  <si>
    <t>缩泉</t>
  </si>
  <si>
    <t>ZA08C-补肾缩尿剂</t>
  </si>
  <si>
    <t>ZA08CA-补肾缩尿剂</t>
  </si>
  <si>
    <t>缩泉丸</t>
  </si>
  <si>
    <t>索法酮干混悬剂</t>
  </si>
  <si>
    <t>索法酮</t>
  </si>
  <si>
    <t>瑞琅</t>
  </si>
  <si>
    <t>索凡替尼胶囊</t>
  </si>
  <si>
    <t>索凡替尼</t>
  </si>
  <si>
    <t>苏泰达</t>
  </si>
  <si>
    <t>索卡佐利单抗注射液</t>
  </si>
  <si>
    <t>索卡佐利单抗</t>
  </si>
  <si>
    <t>兆科(广州)肿瘤药物有限公司</t>
  </si>
  <si>
    <t>善克钰</t>
  </si>
  <si>
    <t>4ml:100 mg</t>
  </si>
  <si>
    <t>索磷布韦片</t>
  </si>
  <si>
    <t>索磷布韦</t>
  </si>
  <si>
    <t>索华迪</t>
  </si>
  <si>
    <t>索磷布韦维帕他韦片</t>
  </si>
  <si>
    <t>索磷布韦+维帕他韦</t>
  </si>
  <si>
    <t>丙通沙</t>
  </si>
  <si>
    <t>400mg索磷布韦和100mg维帕他韦</t>
  </si>
  <si>
    <t>索磷维伏片</t>
  </si>
  <si>
    <t>索磷维伏</t>
  </si>
  <si>
    <t>索磷布韦+维帕他韦+伏西瑞韦</t>
  </si>
  <si>
    <t>沃士韦</t>
  </si>
  <si>
    <t>每片含400mg索磷布韦、100mg维帕他韦和100mg伏西瑞韦</t>
  </si>
  <si>
    <t>索罗玛宝颗粒</t>
  </si>
  <si>
    <t>索罗玛宝</t>
  </si>
  <si>
    <t>索米妥昔单抗注射液</t>
  </si>
  <si>
    <t>索米妥昔单抗</t>
  </si>
  <si>
    <t>爱拉赫</t>
  </si>
  <si>
    <t>100mg（20ml）/瓶</t>
  </si>
  <si>
    <t>锁精丸</t>
  </si>
  <si>
    <t>锁精</t>
  </si>
  <si>
    <t>锁仙补肾口服液</t>
  </si>
  <si>
    <t>锁仙补肾</t>
  </si>
  <si>
    <t>锁阳补肾胶囊</t>
  </si>
  <si>
    <t>锁阳补肾</t>
  </si>
  <si>
    <t>锁阳固精丸</t>
  </si>
  <si>
    <t>锁阳固精</t>
  </si>
  <si>
    <t>水蜜丸6g(10g/100丸)</t>
  </si>
  <si>
    <t>锁阳三味片</t>
  </si>
  <si>
    <t>锁阳三味</t>
  </si>
  <si>
    <t>他达拉非口溶膜</t>
  </si>
  <si>
    <t>他达拉非</t>
  </si>
  <si>
    <t>他达拉非片</t>
  </si>
  <si>
    <t>威利达</t>
  </si>
  <si>
    <t>广州博济生物医药科技园有限公司</t>
  </si>
  <si>
    <t>海南红祥旗荣医药科技有限公司</t>
  </si>
  <si>
    <t>蒂欣</t>
  </si>
  <si>
    <t>杰士邦</t>
  </si>
  <si>
    <t>希爱力</t>
  </si>
  <si>
    <t>艾加乐</t>
  </si>
  <si>
    <t>神度</t>
  </si>
  <si>
    <t>爱廷威</t>
  </si>
  <si>
    <t>威尔挺</t>
  </si>
  <si>
    <t>昂扬</t>
  </si>
  <si>
    <t>大时代</t>
  </si>
  <si>
    <t>山西远扬医药科技有限公司</t>
  </si>
  <si>
    <t>山西远扬</t>
  </si>
  <si>
    <t>烟台市东盛生物科技有限公司</t>
  </si>
  <si>
    <t>烟台东盛</t>
  </si>
  <si>
    <t>杨凌步长制药有限公司</t>
  </si>
  <si>
    <t>杨凌吉泰药业有限公司</t>
  </si>
  <si>
    <t>杨凌吉泰</t>
  </si>
  <si>
    <t>欣炜歌</t>
  </si>
  <si>
    <t>重庆朗天制药有限公司</t>
  </si>
  <si>
    <t>重庆朗天</t>
  </si>
  <si>
    <t>他氟前列素滴眼液</t>
  </si>
  <si>
    <t>他氟前列素</t>
  </si>
  <si>
    <t>0.3ml:4.5μg</t>
  </si>
  <si>
    <t>2.5ml:37.5ug</t>
  </si>
  <si>
    <t>泰普罗斯</t>
  </si>
  <si>
    <t>他氟噻吗滴眼液</t>
  </si>
  <si>
    <t>马来酸噻吗洛尔+他氟前列素</t>
  </si>
  <si>
    <t>0.3ml:他氟前列素4.5μg和马来酸噻吗洛尔1.5mg</t>
  </si>
  <si>
    <t>他卡西醇软膏</t>
  </si>
  <si>
    <t>他卡西醇</t>
  </si>
  <si>
    <t>萌尔夫</t>
  </si>
  <si>
    <t>10g:20μg</t>
  </si>
  <si>
    <t>2ug/g</t>
  </si>
  <si>
    <t>海芙润</t>
  </si>
  <si>
    <t>20g:40μg</t>
  </si>
  <si>
    <t>2ug/g:10g</t>
  </si>
  <si>
    <t>他克莫司滴眼液</t>
  </si>
  <si>
    <t>他克莫司</t>
  </si>
  <si>
    <t>他克莫司缓释胶囊</t>
  </si>
  <si>
    <t>新普乐可复</t>
  </si>
  <si>
    <t>瑞倍容</t>
  </si>
  <si>
    <t>他克莫司胶囊</t>
  </si>
  <si>
    <t>普乐可复</t>
  </si>
  <si>
    <t>异力抗</t>
  </si>
  <si>
    <t>赛福开</t>
  </si>
  <si>
    <t>福美欣</t>
  </si>
  <si>
    <t>他克莫司颗粒</t>
  </si>
  <si>
    <t>爱尔可复</t>
  </si>
  <si>
    <t>混悬颗粒剂</t>
  </si>
  <si>
    <t>杭州中美华东制药江东有限公司</t>
  </si>
  <si>
    <t>他克莫司软膏</t>
  </si>
  <si>
    <t>莫斯强</t>
  </si>
  <si>
    <t>10g:3mg</t>
  </si>
  <si>
    <t>普特彼</t>
  </si>
  <si>
    <t>克莫斯</t>
  </si>
  <si>
    <t>赛复宁</t>
  </si>
  <si>
    <t>25g:7.5mg</t>
  </si>
  <si>
    <t>9g:2.7mg</t>
  </si>
  <si>
    <t>9g:9mg</t>
  </si>
  <si>
    <t>金玉尔</t>
  </si>
  <si>
    <t>丽可舒宁</t>
  </si>
  <si>
    <t>早克</t>
  </si>
  <si>
    <t>山东瑞安药业有限公司</t>
  </si>
  <si>
    <t>百般适</t>
  </si>
  <si>
    <t>山东瑞安</t>
  </si>
  <si>
    <t>莱兹</t>
  </si>
  <si>
    <t>明之欣</t>
  </si>
  <si>
    <t>万汉靓亮</t>
  </si>
  <si>
    <t>他克莫司注射液</t>
  </si>
  <si>
    <t>他扎罗汀倍他米松乳膏</t>
  </si>
  <si>
    <t>丙酸倍他米松+他扎罗汀</t>
  </si>
  <si>
    <t>倍他米松+他扎罗汀</t>
  </si>
  <si>
    <t>乐夫松</t>
  </si>
  <si>
    <t>15g:他扎罗汀7.5mg与二丙酸倍他米松7.5mg</t>
  </si>
  <si>
    <t>他扎罗汀凝胶</t>
  </si>
  <si>
    <t>他扎罗汀</t>
  </si>
  <si>
    <t>每畅</t>
  </si>
  <si>
    <t>乐为</t>
  </si>
  <si>
    <t>炔维</t>
  </si>
  <si>
    <t>他扎罗汀乳膏</t>
  </si>
  <si>
    <t>塔戈利单抗注射液</t>
  </si>
  <si>
    <t>塔戈利单抗</t>
  </si>
  <si>
    <t>四川科伦博泰生物医药股份有限公司</t>
  </si>
  <si>
    <t>科泰莱</t>
  </si>
  <si>
    <t>200mg(10ml)</t>
  </si>
  <si>
    <t>塔奎妥单抗注射液</t>
  </si>
  <si>
    <t>塔奎妥单抗</t>
  </si>
  <si>
    <t>拓立珂</t>
  </si>
  <si>
    <t>1.0ml:40mg</t>
  </si>
  <si>
    <t>1.5ml:3mg</t>
  </si>
  <si>
    <t>胎宝胶囊</t>
  </si>
  <si>
    <t>胎宝</t>
  </si>
  <si>
    <t>承天露</t>
  </si>
  <si>
    <t>胎产金丸</t>
  </si>
  <si>
    <t>胎产金</t>
  </si>
  <si>
    <t>胎盘多肽注射液(化药)</t>
  </si>
  <si>
    <t>胎盘多肽</t>
  </si>
  <si>
    <t>胎盘片</t>
  </si>
  <si>
    <t>胎盘</t>
  </si>
  <si>
    <t>胎盘粉0.2g</t>
  </si>
  <si>
    <t>洋程</t>
  </si>
  <si>
    <t>太和妙灵丸</t>
  </si>
  <si>
    <t>太和妙灵</t>
  </si>
  <si>
    <t>太极升降丸</t>
  </si>
  <si>
    <t>太极升降</t>
  </si>
  <si>
    <t>太极丸</t>
  </si>
  <si>
    <t>100.4g</t>
  </si>
  <si>
    <t>太阳膏</t>
  </si>
  <si>
    <t>张6×3.7cm</t>
  </si>
  <si>
    <t>太子保心口服液</t>
  </si>
  <si>
    <t>太子保心</t>
  </si>
  <si>
    <t>太子金颗粒</t>
  </si>
  <si>
    <t>太子金</t>
  </si>
  <si>
    <t>1g;3g</t>
  </si>
  <si>
    <t>泰脂安胶囊</t>
  </si>
  <si>
    <t>泰脂安</t>
  </si>
  <si>
    <t>酞丁安搽剂</t>
  </si>
  <si>
    <t>酞丁安</t>
  </si>
  <si>
    <t>华太</t>
  </si>
  <si>
    <t>酞丁安滴眼液</t>
  </si>
  <si>
    <t>沙可利</t>
  </si>
  <si>
    <t>乐克沙</t>
  </si>
  <si>
    <t>酞丁安乳膏</t>
  </si>
  <si>
    <t>12g:0.36g</t>
  </si>
  <si>
    <t>痰喘半夏颗粒</t>
  </si>
  <si>
    <t>痰喘半夏</t>
  </si>
  <si>
    <t>痰喘片</t>
  </si>
  <si>
    <t>痰喘</t>
  </si>
  <si>
    <t>痰净片</t>
  </si>
  <si>
    <t>痰净</t>
  </si>
  <si>
    <t>商陆提取物15mg</t>
  </si>
  <si>
    <t>痰咳净</t>
  </si>
  <si>
    <t>痰咳净滴丸</t>
  </si>
  <si>
    <t>33mg</t>
  </si>
  <si>
    <t>痰咳净片</t>
  </si>
  <si>
    <t>痰咳净散</t>
  </si>
  <si>
    <t>痰咳清片</t>
  </si>
  <si>
    <t>痰咳清</t>
  </si>
  <si>
    <t>痰热清胶囊</t>
  </si>
  <si>
    <t>痰热清</t>
  </si>
  <si>
    <t>痰热清注射液</t>
  </si>
  <si>
    <t>痰饮丸</t>
  </si>
  <si>
    <t>痰饮</t>
  </si>
  <si>
    <t>檀香清肺二十味丸</t>
  </si>
  <si>
    <t>檀香清肺二十味</t>
  </si>
  <si>
    <t>Isodiagnostika, a division of Paladin Labs Inc.</t>
  </si>
  <si>
    <t>海立克</t>
  </si>
  <si>
    <t>Paladin Labs</t>
  </si>
  <si>
    <t>碳酸钙D3咀嚼片(Ⅱ)</t>
  </si>
  <si>
    <t>钙尔奇D</t>
  </si>
  <si>
    <t>钙300mg/维生素D360国际IU</t>
  </si>
  <si>
    <t>金贝</t>
  </si>
  <si>
    <t>碳酸钙0.75g(相当于钙0.3g),维生素D360IU(1.5ug)</t>
  </si>
  <si>
    <t>碳酸钙D3咀嚼片(Ⅲ)</t>
  </si>
  <si>
    <t>维生素D3 100IU,碳酸钙0.75g</t>
  </si>
  <si>
    <t>迪巧</t>
  </si>
  <si>
    <t>碳酸钙D3颗粒</t>
  </si>
  <si>
    <t>上海诺成药业股份有限公司</t>
  </si>
  <si>
    <t>上海诺成</t>
  </si>
  <si>
    <t>钙0.5g与维生素D35ug</t>
  </si>
  <si>
    <t>碳酸钙D3颗粒(Ⅱ)</t>
  </si>
  <si>
    <t>朗迪</t>
  </si>
  <si>
    <t>钙0.25g/维生素D32.5ug</t>
  </si>
  <si>
    <t>袋含碳酸钙1.25g(相当于钙500mg),维生素D3200国际IU(5ug)</t>
  </si>
  <si>
    <t>碳酸钙D3片</t>
  </si>
  <si>
    <t>碳酸钙1.5g,维生素D3 125IU</t>
  </si>
  <si>
    <t>碳酸钙D3片(Ⅱ)</t>
  </si>
  <si>
    <t>碳酸钙D3片(I)</t>
  </si>
  <si>
    <t>碳酸钙二甲硅油咀嚼片</t>
  </si>
  <si>
    <t>二甲硅油+碳酸钙</t>
  </si>
  <si>
    <t>味禾</t>
  </si>
  <si>
    <t>碳酸钙420mg与二甲硅油20mg</t>
  </si>
  <si>
    <t>碳酸钙甘氨酸胶囊</t>
  </si>
  <si>
    <t>碳酸钙210mg:甘氨酸90mg</t>
  </si>
  <si>
    <t>碳酸钙干混悬剂</t>
  </si>
  <si>
    <t>碳酸钙胶囊</t>
  </si>
  <si>
    <t>盖森</t>
  </si>
  <si>
    <t>碳酸钙咀嚼片</t>
  </si>
  <si>
    <t>纳诺卡</t>
  </si>
  <si>
    <t>1250mg</t>
  </si>
  <si>
    <t>凯思立</t>
  </si>
  <si>
    <t>碳酸钙颗粒</t>
  </si>
  <si>
    <t>碳酸钙口服混悬液</t>
  </si>
  <si>
    <t>兰达</t>
  </si>
  <si>
    <t>148ml:11.84g</t>
  </si>
  <si>
    <t>碳酸钙泡腾颗粒</t>
  </si>
  <si>
    <t>碳酸钙泡腾片</t>
  </si>
  <si>
    <t>碳酸钙片</t>
  </si>
  <si>
    <t>协达利</t>
  </si>
  <si>
    <t>丐立得</t>
  </si>
  <si>
    <t>盖舒泰</t>
  </si>
  <si>
    <t>碳酸钙维D3元素片(4)</t>
  </si>
  <si>
    <t>碳酸钙维D3元素(4)</t>
  </si>
  <si>
    <t>硫酸锰+碳酸钙+氧化铜+氧化镁+氧化锌+维生素D3</t>
  </si>
  <si>
    <t>碳酸钙维D泡腾片</t>
  </si>
  <si>
    <t>盖唯达</t>
  </si>
  <si>
    <t>碳酸钙1.5g与维生素D3400I.U.</t>
  </si>
  <si>
    <t>碳酸镧咀嚼片</t>
  </si>
  <si>
    <t>碳酸镧</t>
  </si>
  <si>
    <t>1000mg</t>
  </si>
  <si>
    <t>杭州安元生物医药科技有限公司</t>
  </si>
  <si>
    <t>安元生物</t>
  </si>
  <si>
    <t>迈诺恩</t>
  </si>
  <si>
    <t>青神虹豪制药有限公司</t>
  </si>
  <si>
    <t>兰思伦</t>
  </si>
  <si>
    <t>青神虹豪</t>
  </si>
  <si>
    <t>英国夏尔制药</t>
  </si>
  <si>
    <t>福斯利诺</t>
  </si>
  <si>
    <t>Shire</t>
  </si>
  <si>
    <t>碳酸镧颗粒</t>
  </si>
  <si>
    <t>碳酸锂缓释片</t>
  </si>
  <si>
    <t>碳酸锂</t>
  </si>
  <si>
    <t>XN05AN-锂</t>
  </si>
  <si>
    <t>碳酸锂片</t>
  </si>
  <si>
    <t>宝庆</t>
  </si>
  <si>
    <t>碳酸利多卡因注射液</t>
  </si>
  <si>
    <t>碳酸利多卡因</t>
  </si>
  <si>
    <t>XC01BB-Ⅰb类抗心律失常药</t>
  </si>
  <si>
    <t>5ml:86mg</t>
  </si>
  <si>
    <t>10ml:173mg</t>
  </si>
  <si>
    <t>5ml:86.5mg</t>
  </si>
  <si>
    <t>伊捷利</t>
  </si>
  <si>
    <t>碳酸氢钠林格注射液</t>
  </si>
  <si>
    <t>碳酸氢钠林格</t>
  </si>
  <si>
    <t>氯化钠+氯化钙+氯化钾+碳酸氢钠</t>
  </si>
  <si>
    <t>福建孚兴药业有限公司</t>
  </si>
  <si>
    <t>福建孚兴</t>
  </si>
  <si>
    <t>瑞凌格</t>
  </si>
  <si>
    <t>术力平</t>
  </si>
  <si>
    <t>碳酸氢钠片</t>
  </si>
  <si>
    <t>碳酸氢钠</t>
  </si>
  <si>
    <t>碳酸氢钠血滤置换液</t>
  </si>
  <si>
    <t>碳酸氢钠注射液</t>
  </si>
  <si>
    <t>500ml:7g</t>
  </si>
  <si>
    <t>100ml:1.4g</t>
  </si>
  <si>
    <t>250ml:3.5g</t>
  </si>
  <si>
    <t>10ml:0.42g</t>
  </si>
  <si>
    <t>10ml:0.84g</t>
  </si>
  <si>
    <t>250lm:12.5g</t>
  </si>
  <si>
    <t>碳酸司维拉姆干混悬剂</t>
  </si>
  <si>
    <t>碳酸司维拉姆</t>
  </si>
  <si>
    <t>司维拉姆</t>
  </si>
  <si>
    <t>碳酸司维拉姆片</t>
  </si>
  <si>
    <t>Amneal Pharmaceuticals Pvt. Ltd</t>
  </si>
  <si>
    <t>森文</t>
  </si>
  <si>
    <t>诺维乐</t>
  </si>
  <si>
    <t>诺兰泰</t>
  </si>
  <si>
    <t>唐草片</t>
  </si>
  <si>
    <t>唐草</t>
  </si>
  <si>
    <t>糖乐胶囊</t>
  </si>
  <si>
    <t>糖乐</t>
  </si>
  <si>
    <t>糖乐片</t>
  </si>
  <si>
    <t>糖类抗原125免疫放射分析药盒</t>
  </si>
  <si>
    <t>糖类抗原CA125免疫放射分析药盒</t>
  </si>
  <si>
    <t>糖类抗原CA125检测试剂盒</t>
  </si>
  <si>
    <t>糖脉康胶囊</t>
  </si>
  <si>
    <t>糖脉康</t>
  </si>
  <si>
    <t>糖脉康颗粒</t>
  </si>
  <si>
    <t>升和</t>
  </si>
  <si>
    <t>糖脉康片</t>
  </si>
  <si>
    <t>糖尿乐胶囊</t>
  </si>
  <si>
    <t>糖尿乐</t>
  </si>
  <si>
    <t>糖尿乐片</t>
  </si>
  <si>
    <t>糖尿灵片</t>
  </si>
  <si>
    <t>糖尿灵</t>
  </si>
  <si>
    <t>千年草</t>
  </si>
  <si>
    <t>糖维胶囊</t>
  </si>
  <si>
    <t>糖维</t>
  </si>
  <si>
    <t>糖脂宁胶囊</t>
  </si>
  <si>
    <t>糖脂宁</t>
  </si>
  <si>
    <t>烫疮油</t>
  </si>
  <si>
    <t>烫火散</t>
  </si>
  <si>
    <t>烫火</t>
  </si>
  <si>
    <t>烫伤油</t>
  </si>
  <si>
    <t>蓝耘智合生物科技有限责任公司</t>
  </si>
  <si>
    <t>蓝耘智合生物</t>
  </si>
  <si>
    <t>桃红颗粒</t>
  </si>
  <si>
    <t>桃红</t>
  </si>
  <si>
    <t>桃红清血片</t>
  </si>
  <si>
    <t>桃红清血</t>
  </si>
  <si>
    <t>桃红清血丸</t>
  </si>
  <si>
    <t>肖百扶</t>
  </si>
  <si>
    <t>15g(5g/30丸)</t>
  </si>
  <si>
    <t>桃红四物汤颗粒</t>
  </si>
  <si>
    <t>桃红四物</t>
  </si>
  <si>
    <t>海南康茂信医药科技有限公司</t>
  </si>
  <si>
    <t>海南康茂信</t>
  </si>
  <si>
    <t>每袋相当于饮片10.73g</t>
  </si>
  <si>
    <t>桃花散</t>
  </si>
  <si>
    <t>桃花</t>
  </si>
  <si>
    <t>桃芪生血胶囊</t>
  </si>
  <si>
    <t>桃芪生血</t>
  </si>
  <si>
    <t>特非那定分散片</t>
  </si>
  <si>
    <t>特非那定</t>
  </si>
  <si>
    <t>敏安芬</t>
  </si>
  <si>
    <t>特非那定胶囊</t>
  </si>
  <si>
    <t>特非那定颗粒</t>
  </si>
  <si>
    <t>敏邦</t>
  </si>
  <si>
    <t>1.5g:30mg</t>
  </si>
  <si>
    <t>0.5g:15mg</t>
  </si>
  <si>
    <t>特非那定片</t>
  </si>
  <si>
    <t>敏迪</t>
  </si>
  <si>
    <t>特酚伪麻片</t>
  </si>
  <si>
    <t>特酚伪麻</t>
  </si>
  <si>
    <t>对乙酰氨基酚+伪麻黄碱+特非那定</t>
  </si>
  <si>
    <t>丽珠感乐</t>
  </si>
  <si>
    <t>对乙酰氨基酚162.5mg盐酸伪麻黄碱15mg特非那丁15mg</t>
  </si>
  <si>
    <t>特康唑阴道栓</t>
  </si>
  <si>
    <t>特康唑</t>
  </si>
  <si>
    <t>XG01AG-三唑类衍生物</t>
  </si>
  <si>
    <t>特立氟胺片</t>
  </si>
  <si>
    <t>特立氟胺</t>
  </si>
  <si>
    <t>奥巴捷</t>
  </si>
  <si>
    <t>特立帕肽注射液</t>
  </si>
  <si>
    <t>特立帕肽</t>
  </si>
  <si>
    <t>博固泰</t>
  </si>
  <si>
    <t>XH05A-甲状旁腺素和类似物</t>
  </si>
  <si>
    <t>XH05AA-甲状旁腺素和类似物</t>
  </si>
  <si>
    <t>20ug:80μl,2.4ml</t>
  </si>
  <si>
    <t>复泰奥</t>
  </si>
  <si>
    <t>上海联合赛尔生物工程有限公司</t>
  </si>
  <si>
    <t>珍固</t>
  </si>
  <si>
    <t>联合赛尔</t>
  </si>
  <si>
    <t>信立泰(苏州)药业有限公司</t>
  </si>
  <si>
    <t>特立妥单抗注射液</t>
  </si>
  <si>
    <t>特立妥单抗</t>
  </si>
  <si>
    <t>泰立珂</t>
  </si>
  <si>
    <t>1.7ml:153 mg</t>
  </si>
  <si>
    <t>3.0ml:30mg</t>
  </si>
  <si>
    <t>特利加压素注射液</t>
  </si>
  <si>
    <t>醋酸特利加压素</t>
  </si>
  <si>
    <t>特利加压素</t>
  </si>
  <si>
    <t>8.5ml:0.85mg</t>
  </si>
  <si>
    <t>8.5ml :0.85mg</t>
  </si>
  <si>
    <t>深圳市健翔生物制药有限公司</t>
  </si>
  <si>
    <t>健元医药</t>
  </si>
  <si>
    <t>特灵眼药</t>
  </si>
  <si>
    <t>特灵</t>
  </si>
  <si>
    <t>特洛伪麻胶囊</t>
  </si>
  <si>
    <t>特洛伪麻</t>
  </si>
  <si>
    <t>布洛芬+特非那定+伪麻黄碱</t>
  </si>
  <si>
    <t>特瑞普利单抗注射液</t>
  </si>
  <si>
    <t>特瑞普利单抗</t>
  </si>
  <si>
    <t>拓益</t>
  </si>
  <si>
    <t>100mg(2.5ml)</t>
  </si>
  <si>
    <t>6ml:240mg</t>
  </si>
  <si>
    <t>特制狗皮膏</t>
  </si>
  <si>
    <t>藤丹胶囊</t>
  </si>
  <si>
    <t>藤丹</t>
  </si>
  <si>
    <t>藤黄健骨胶囊</t>
  </si>
  <si>
    <t>藤黄健骨</t>
  </si>
  <si>
    <t>藤黄健骨片</t>
  </si>
  <si>
    <t>藤黄健骨丸</t>
  </si>
  <si>
    <t>浓缩水蜜丸:每10丸重1.25g;浓缩大蜜丸:每丸重3g</t>
  </si>
  <si>
    <t>藤络宁胶囊</t>
  </si>
  <si>
    <t>藤络宁</t>
  </si>
  <si>
    <t>提毒散</t>
  </si>
  <si>
    <t>提毒</t>
  </si>
  <si>
    <t>蹄甲多肽片</t>
  </si>
  <si>
    <t>蹄甲多肽</t>
  </si>
  <si>
    <t>芙玥舒</t>
  </si>
  <si>
    <t>蹄鞘胶囊</t>
  </si>
  <si>
    <t>蹄鞘</t>
  </si>
  <si>
    <t>体虚感冒合剂</t>
  </si>
  <si>
    <t>体虚感冒</t>
  </si>
  <si>
    <t>替比夫定口服溶液</t>
  </si>
  <si>
    <t>替比夫定</t>
  </si>
  <si>
    <t>20mg/ml</t>
  </si>
  <si>
    <t>替比夫定片</t>
  </si>
  <si>
    <t>素比伏</t>
  </si>
  <si>
    <t>替勃龙颗粒</t>
  </si>
  <si>
    <t>替勃龙</t>
  </si>
  <si>
    <t>利维爱</t>
  </si>
  <si>
    <t>XG03CX-其他雌激素类</t>
  </si>
  <si>
    <t>2.5mg/100mg</t>
  </si>
  <si>
    <t>替勃龙片</t>
  </si>
  <si>
    <t>绮罗淑</t>
  </si>
  <si>
    <t>紫竹爱维</t>
  </si>
  <si>
    <t>替尔泊肽注射液</t>
  </si>
  <si>
    <t>替尔泊肽</t>
  </si>
  <si>
    <t>穆峰达</t>
  </si>
  <si>
    <t>0.5ml∶10mg</t>
  </si>
  <si>
    <t>0.5ml∶2.5mg</t>
  </si>
  <si>
    <t>0.5ml∶5mg</t>
  </si>
  <si>
    <t>0.5ml∶7.5mg</t>
  </si>
  <si>
    <t>按C₂₂₅H₃₄₈N₄₈O₆₈计，2.4ml∶10mg（每支多剂量注射器含4剂0.6ml:2.5mg）</t>
  </si>
  <si>
    <t>按C₂₂₅H₃₄₈N₄₈O₆₈计，2.4ml∶20mg（每支多剂量注射器含4剂0.6ml:5mg）</t>
  </si>
  <si>
    <t>按C₂₂₅H₃₄₈N₄₈O₆₈计，2.4ml∶30mg（每支多剂量注射器含4剂0.6ml:7.5mg）</t>
  </si>
  <si>
    <t>按C₂₂₅H₃₄₈N₄₈O₆₈计，2.4ml∶40mg（每支多剂量注射器含4剂0.6ml:10mg）</t>
  </si>
  <si>
    <t>替戈拉生片</t>
  </si>
  <si>
    <t>替戈拉生</t>
  </si>
  <si>
    <t>泰欣赞</t>
  </si>
  <si>
    <t>替格瑞洛分散片</t>
  </si>
  <si>
    <t>替格瑞洛</t>
  </si>
  <si>
    <t>替格瑞洛片</t>
  </si>
  <si>
    <t>倍林达</t>
  </si>
  <si>
    <t>万苏捷</t>
  </si>
  <si>
    <t>江苏柯菲平医药股份有限公司</t>
  </si>
  <si>
    <t>苏美瑞</t>
  </si>
  <si>
    <t>倍利舒</t>
  </si>
  <si>
    <t>安欣芬</t>
  </si>
  <si>
    <t>艾瑞易</t>
  </si>
  <si>
    <t>康迈瑞</t>
  </si>
  <si>
    <t>泰仪</t>
  </si>
  <si>
    <t>美洛林</t>
  </si>
  <si>
    <t>瑞倍尼</t>
  </si>
  <si>
    <t>替吉奥胶囊</t>
  </si>
  <si>
    <t>替吉奥</t>
  </si>
  <si>
    <t>替加氟+吉美嘧啶+奥替拉西</t>
  </si>
  <si>
    <t>爱斯万</t>
  </si>
  <si>
    <t>艾奕</t>
  </si>
  <si>
    <t>替加氟20mg,吉美嘧啶5.8mg,奥替拉西钾19.6mg</t>
  </si>
  <si>
    <t>替加氟25mg,吉美嘧啶7.25mg,奥替拉西钾24.5mg</t>
  </si>
  <si>
    <t>苏立</t>
  </si>
  <si>
    <t>维康达</t>
  </si>
  <si>
    <t>替吉奥片</t>
  </si>
  <si>
    <t>臻奥</t>
  </si>
  <si>
    <t>替加氟胶囊</t>
  </si>
  <si>
    <t>替加氟</t>
  </si>
  <si>
    <t>替加氟氯化钠注射液</t>
  </si>
  <si>
    <t>中孚生物科技集团(海南)有限公司</t>
  </si>
  <si>
    <t>岐星</t>
  </si>
  <si>
    <t>海南中孚生物</t>
  </si>
  <si>
    <t>100ml:替加氟0.5g与氯化钠0.9g</t>
  </si>
  <si>
    <t>替加氟片</t>
  </si>
  <si>
    <t>替加氟栓</t>
  </si>
  <si>
    <t>氟诺安</t>
  </si>
  <si>
    <t>替加氟注射液</t>
  </si>
  <si>
    <t>利比能</t>
  </si>
  <si>
    <t>方克</t>
  </si>
  <si>
    <t>欣斯平</t>
  </si>
  <si>
    <t>君瑞清</t>
  </si>
  <si>
    <t>替雷利珠单抗注射液</t>
  </si>
  <si>
    <t>替雷利珠单抗</t>
  </si>
  <si>
    <t>广州百济神州生物制药有限公司</t>
  </si>
  <si>
    <t>百泽安</t>
  </si>
  <si>
    <t>替利珠单抗注射液</t>
  </si>
  <si>
    <t>替利珠单抗</t>
  </si>
  <si>
    <t>Provention Bio Inc.</t>
  </si>
  <si>
    <t>特瑞可</t>
  </si>
  <si>
    <t>Provention Bio</t>
  </si>
  <si>
    <t>2 mg（2 ml）/瓶</t>
  </si>
  <si>
    <t>替米沙坦氨氯地平片</t>
  </si>
  <si>
    <t>苯磺酸氨氯地平+替米沙坦</t>
  </si>
  <si>
    <t>氨氯地平+替米沙坦</t>
  </si>
  <si>
    <t>替米沙坦80mg与苯磺酸氨氯地平5mg</t>
  </si>
  <si>
    <t>双加</t>
  </si>
  <si>
    <t>替米沙坦氨氯地平片(Ⅱ)</t>
  </si>
  <si>
    <t>替米沙坦40mg与苯磺酸氨氯地平5mg</t>
  </si>
  <si>
    <t>替米沙坦分散片</t>
  </si>
  <si>
    <t>替米沙坦</t>
  </si>
  <si>
    <t>纳泽</t>
  </si>
  <si>
    <t>替米沙坦胶囊</t>
  </si>
  <si>
    <t>北京北大维信生物科技有限公司</t>
  </si>
  <si>
    <t>赛坦</t>
  </si>
  <si>
    <t>北大维信</t>
  </si>
  <si>
    <t>欣益尔</t>
  </si>
  <si>
    <t>至信风</t>
  </si>
  <si>
    <t>倍迪宁</t>
  </si>
  <si>
    <t>舒洛宁</t>
  </si>
  <si>
    <t>锐坦</t>
  </si>
  <si>
    <t>雪咪洛</t>
  </si>
  <si>
    <t>苏和</t>
  </si>
  <si>
    <t>天禾恒</t>
  </si>
  <si>
    <t>雅屏</t>
  </si>
  <si>
    <t>安亚</t>
  </si>
  <si>
    <t>获平</t>
  </si>
  <si>
    <t>尚尔宁</t>
  </si>
  <si>
    <t>欣蕊</t>
  </si>
  <si>
    <t>替米亚</t>
  </si>
  <si>
    <t>亚维伊</t>
  </si>
  <si>
    <t>斯泰乐</t>
  </si>
  <si>
    <t>诺适美</t>
  </si>
  <si>
    <t>益亚平</t>
  </si>
  <si>
    <t>达舒亚</t>
  </si>
  <si>
    <t>洛莎宁</t>
  </si>
  <si>
    <t>替米沙坦片</t>
  </si>
  <si>
    <t>利来客</t>
  </si>
  <si>
    <t>舒尼亚</t>
  </si>
  <si>
    <t>赛卡</t>
  </si>
  <si>
    <t>美斯</t>
  </si>
  <si>
    <t>沙泰齐</t>
  </si>
  <si>
    <t>美卡素</t>
  </si>
  <si>
    <t>亚邦恒贝</t>
  </si>
  <si>
    <t>邦坦</t>
  </si>
  <si>
    <t>立文</t>
  </si>
  <si>
    <t>天易</t>
  </si>
  <si>
    <t>提愈</t>
  </si>
  <si>
    <t>沙汀宁</t>
  </si>
  <si>
    <t>蒂益宁</t>
  </si>
  <si>
    <t>恒雪素</t>
  </si>
  <si>
    <t>康楚</t>
  </si>
  <si>
    <t>尼德舒</t>
  </si>
  <si>
    <t>坦芯素</t>
  </si>
  <si>
    <t>浦美特</t>
  </si>
  <si>
    <t>嘉瑟宜</t>
  </si>
  <si>
    <t>隆舒雅</t>
  </si>
  <si>
    <t>安内强</t>
  </si>
  <si>
    <t>毓乐宁</t>
  </si>
  <si>
    <t>洛格乐</t>
  </si>
  <si>
    <t>德茨</t>
  </si>
  <si>
    <t>雪盈平</t>
  </si>
  <si>
    <t>施吉</t>
  </si>
  <si>
    <t>迪赛平</t>
  </si>
  <si>
    <t>欧美宁</t>
  </si>
  <si>
    <t>宜春一凡医药科技有限公司</t>
  </si>
  <si>
    <t>特立康</t>
  </si>
  <si>
    <t>宜春一凡</t>
  </si>
  <si>
    <t>诺金平</t>
  </si>
  <si>
    <t>博欣舒</t>
  </si>
  <si>
    <t>常平</t>
  </si>
  <si>
    <t>平克亚欣</t>
  </si>
  <si>
    <t>素定</t>
  </si>
  <si>
    <t>曲亚</t>
  </si>
  <si>
    <t>替米沙坦氢氯噻嗪胶囊</t>
  </si>
  <si>
    <t>氢氯噻嗪+替米沙坦</t>
  </si>
  <si>
    <t>欣索卡</t>
  </si>
  <si>
    <t>替米沙坦40mg,氢氯噻嗪12.5mg</t>
  </si>
  <si>
    <t>替米沙坦氢氯噻嗪片</t>
  </si>
  <si>
    <t>替米沙坦80mg，氢氯噻嗪12.5mg</t>
  </si>
  <si>
    <t>美嘉素</t>
  </si>
  <si>
    <t>欣通平</t>
  </si>
  <si>
    <t>江苏普适医药有限公司</t>
  </si>
  <si>
    <t>江苏普适</t>
  </si>
  <si>
    <t>替米沙坦80mg,氢氯噻嗪12.5mg</t>
  </si>
  <si>
    <t>文乐宁</t>
  </si>
  <si>
    <t>迅可安</t>
  </si>
  <si>
    <t>替莫唑胺胶囊</t>
  </si>
  <si>
    <t>替莫唑胺</t>
  </si>
  <si>
    <t>交宁</t>
  </si>
  <si>
    <t>替至安</t>
  </si>
  <si>
    <t>蒂清</t>
  </si>
  <si>
    <t>泰道</t>
  </si>
  <si>
    <t>艾瑞星</t>
  </si>
  <si>
    <t>替尼泊苷注射液</t>
  </si>
  <si>
    <t>替尼泊苷</t>
  </si>
  <si>
    <t>卫萌</t>
  </si>
  <si>
    <t>XL01CB-鬼臼毒素衍生物</t>
  </si>
  <si>
    <t>邦莱</t>
  </si>
  <si>
    <t>替普瑞酮胶囊</t>
  </si>
  <si>
    <t>替普瑞酮</t>
  </si>
  <si>
    <t>施维舒</t>
  </si>
  <si>
    <t>替瑞奇珠单抗注射液</t>
  </si>
  <si>
    <t>替瑞奇珠单抗</t>
  </si>
  <si>
    <t>益路取</t>
  </si>
  <si>
    <t>100mg（1 ml）/支</t>
  </si>
  <si>
    <t>替妥尤单抗N01注射液</t>
  </si>
  <si>
    <t>替妥尤单抗N01</t>
  </si>
  <si>
    <t>信必敏</t>
  </si>
  <si>
    <t>10 ml:500 mg</t>
  </si>
  <si>
    <t>替硝唑含片</t>
  </si>
  <si>
    <t>津和</t>
  </si>
  <si>
    <t>替硝唑胶囊</t>
  </si>
  <si>
    <t>迪克新</t>
  </si>
  <si>
    <t>替达</t>
  </si>
  <si>
    <t>捷力</t>
  </si>
  <si>
    <t>晓力</t>
  </si>
  <si>
    <t>替尼津</t>
  </si>
  <si>
    <t>乐净</t>
  </si>
  <si>
    <t>替硝唑口腔贴片</t>
  </si>
  <si>
    <t>替硝唑氯化钠注射液</t>
  </si>
  <si>
    <t>100ml:0.4g</t>
  </si>
  <si>
    <t>宁瑞</t>
  </si>
  <si>
    <t>100ml:0.4g替硝唑与0.9g氯化钠</t>
  </si>
  <si>
    <t>200ml:0.8g</t>
  </si>
  <si>
    <t>200ml:替硝唑0.8g与氯化钠1.8g</t>
  </si>
  <si>
    <t>捷洛林</t>
  </si>
  <si>
    <t>200ml:替硝唑0.4g与氯化钠1.8g</t>
  </si>
  <si>
    <t>天泉力康</t>
  </si>
  <si>
    <t>200ml:替硝唑0.4g与氯化钠0.9g</t>
  </si>
  <si>
    <t>唐克</t>
  </si>
  <si>
    <t>100ml:替硝唑0.4g与氯化钠0.9g</t>
  </si>
  <si>
    <t>250ml:替硝唑0.4g与氯化钠2.25g</t>
  </si>
  <si>
    <t>克因达</t>
  </si>
  <si>
    <t>100ml:替硝唑0.4g与葡萄糖5g</t>
  </si>
  <si>
    <t>济得</t>
  </si>
  <si>
    <t>艾尔苏</t>
  </si>
  <si>
    <t>普洛施</t>
  </si>
  <si>
    <t>第孚</t>
  </si>
  <si>
    <t>裕宁</t>
  </si>
  <si>
    <t>替硝唑片</t>
  </si>
  <si>
    <t>凯服新</t>
  </si>
  <si>
    <t>达保</t>
  </si>
  <si>
    <t>可立泰</t>
  </si>
  <si>
    <t>替硝唑葡萄糖注射液</t>
  </si>
  <si>
    <t>100ml:替硝唑0.4g与葡萄糖5.0g</t>
  </si>
  <si>
    <t>200ml:替硝唑0.4g与葡萄糖10g</t>
  </si>
  <si>
    <t>希普宁</t>
  </si>
  <si>
    <t>华尔复</t>
  </si>
  <si>
    <t>100ml:替硝唑0.2g与葡萄糖5g</t>
  </si>
  <si>
    <t>200ml:替硝唑0.8g:葡萄糖10.0g</t>
  </si>
  <si>
    <t>250ml:替硝唑0.5g与葡萄糖12.5g</t>
  </si>
  <si>
    <t>100ml:替硝唑0.4g,葡萄糖5.5g</t>
  </si>
  <si>
    <t>双鹤荻达</t>
  </si>
  <si>
    <t>200ml:替硝唑0.4g,葡萄糖11g</t>
  </si>
  <si>
    <t>特非净</t>
  </si>
  <si>
    <t>250ml:替硝唑0.4g与葡萄糖13.75g</t>
  </si>
  <si>
    <t>珠欣迪诺</t>
  </si>
  <si>
    <t>替硝唑栓</t>
  </si>
  <si>
    <t>循克源</t>
  </si>
  <si>
    <t>美乐伊</t>
  </si>
  <si>
    <t>春萌</t>
  </si>
  <si>
    <t>有宁</t>
  </si>
  <si>
    <t>替硝唑阴道泡腾片</t>
  </si>
  <si>
    <t>益祺</t>
  </si>
  <si>
    <t>比适</t>
  </si>
  <si>
    <t>珍偎</t>
  </si>
  <si>
    <t>亦美洁</t>
  </si>
  <si>
    <t>乐净怡</t>
  </si>
  <si>
    <t>替硝唑阴道片</t>
  </si>
  <si>
    <t>替硝唑注射液</t>
  </si>
  <si>
    <t>100ml:替硝唑0.4g与氯化钠0.85g</t>
  </si>
  <si>
    <t>100ml:替硝唑0.2g与氯化钠0.9g</t>
  </si>
  <si>
    <t>天贝百合丸</t>
  </si>
  <si>
    <t>天贝百合</t>
  </si>
  <si>
    <t>天参胶囊</t>
  </si>
  <si>
    <t>天参</t>
  </si>
  <si>
    <t>天参益气胶囊</t>
  </si>
  <si>
    <t>天参益气</t>
  </si>
  <si>
    <t>天蚕胶囊</t>
  </si>
  <si>
    <t>天蚕</t>
  </si>
  <si>
    <t>天蚕片</t>
  </si>
  <si>
    <t>司贝尔</t>
  </si>
  <si>
    <t>天草颗粒</t>
  </si>
  <si>
    <t>天草</t>
  </si>
  <si>
    <t>天蟾胶囊</t>
  </si>
  <si>
    <t>天蟾</t>
  </si>
  <si>
    <t>天丹通络胶囊</t>
  </si>
  <si>
    <t>天丹通络</t>
  </si>
  <si>
    <t>天丹通络片</t>
  </si>
  <si>
    <t>0.415g</t>
  </si>
  <si>
    <t>天蛾补肾口服液</t>
  </si>
  <si>
    <t>天蛾补肾</t>
  </si>
  <si>
    <t>天凤胃痛散</t>
  </si>
  <si>
    <t>天凤胃痛</t>
  </si>
  <si>
    <t>天佛参口服液</t>
  </si>
  <si>
    <t>天佛参</t>
  </si>
  <si>
    <t>天癸更年软胶囊</t>
  </si>
  <si>
    <t>天癸更年</t>
  </si>
  <si>
    <t>天癸口服液</t>
  </si>
  <si>
    <t>天癸</t>
  </si>
  <si>
    <t>天和追风膏</t>
  </si>
  <si>
    <t>天和追风</t>
  </si>
  <si>
    <t>天胡荽愈肝片</t>
  </si>
  <si>
    <t>天胡荽愈肝</t>
  </si>
  <si>
    <t>天花粉蛋白注射液</t>
  </si>
  <si>
    <t>天花粉蛋白</t>
  </si>
  <si>
    <t>注射液1.2mg/ml,皮试0.05mg/ml</t>
  </si>
  <si>
    <t>天黄参消渴口服液</t>
  </si>
  <si>
    <t>天黄参消渴</t>
  </si>
  <si>
    <t>天黄猴枣散</t>
  </si>
  <si>
    <t>天黄猴枣</t>
  </si>
  <si>
    <t>天菊脑安胶囊</t>
  </si>
  <si>
    <t>天菊脑安</t>
  </si>
  <si>
    <t>天龙拔毒膏</t>
  </si>
  <si>
    <t>天龙拔毒</t>
  </si>
  <si>
    <t>天龙熄风颗粒</t>
  </si>
  <si>
    <t>天龙熄风</t>
  </si>
  <si>
    <t>天麻钩藤颗粒</t>
  </si>
  <si>
    <t>天麻钩藤</t>
  </si>
  <si>
    <t>天麻胶囊</t>
  </si>
  <si>
    <t>天麻</t>
  </si>
  <si>
    <t>天麻灵芝合剂</t>
  </si>
  <si>
    <t>天麻灵芝</t>
  </si>
  <si>
    <t>天麻蜜环菌片</t>
  </si>
  <si>
    <t>天麻蜜环菌</t>
  </si>
  <si>
    <t>天精</t>
  </si>
  <si>
    <t>天麻片</t>
  </si>
  <si>
    <t>治派特</t>
  </si>
  <si>
    <t>相当于原药材0.68g</t>
  </si>
  <si>
    <t>天麻祛风补片</t>
  </si>
  <si>
    <t>天麻祛风补</t>
  </si>
  <si>
    <t>相当于总药材0.88g</t>
  </si>
  <si>
    <t>天麻首乌胶囊</t>
  </si>
  <si>
    <t>天麻首乌</t>
  </si>
  <si>
    <t>每粒装0.48g</t>
  </si>
  <si>
    <t>天麻首乌片</t>
  </si>
  <si>
    <t>天麻素胶囊</t>
  </si>
  <si>
    <t>舒平灵</t>
  </si>
  <si>
    <t>天眩清</t>
  </si>
  <si>
    <t>天麻素片</t>
  </si>
  <si>
    <t>天方睡安</t>
  </si>
  <si>
    <t>天麻素注射液</t>
  </si>
  <si>
    <t>麻安灵</t>
  </si>
  <si>
    <t>庆欣</t>
  </si>
  <si>
    <t>匡静</t>
  </si>
  <si>
    <t>博仕多益</t>
  </si>
  <si>
    <t>朗晴</t>
  </si>
  <si>
    <t>普维新</t>
  </si>
  <si>
    <t>思维灵</t>
  </si>
  <si>
    <t>锐强</t>
  </si>
  <si>
    <t>欣太宝</t>
  </si>
  <si>
    <t>辛基宁</t>
  </si>
  <si>
    <t>天辽</t>
  </si>
  <si>
    <t>曲络彤</t>
  </si>
  <si>
    <t>天麻头风灵胶囊</t>
  </si>
  <si>
    <t>天麻头风灵</t>
  </si>
  <si>
    <t>天麻头风灵咀嚼片</t>
  </si>
  <si>
    <t>天麻头风灵片</t>
  </si>
  <si>
    <t>天麻头痛片</t>
  </si>
  <si>
    <t>天麻头痛</t>
  </si>
  <si>
    <t>天麻丸</t>
  </si>
  <si>
    <t>水蜜丸6g</t>
  </si>
  <si>
    <t>小蜜丸54g（每100丸重20g）</t>
  </si>
  <si>
    <t>天麻醒脑胶囊</t>
  </si>
  <si>
    <t>天麻醒脑</t>
  </si>
  <si>
    <t>天麻眩晕宁合剂</t>
  </si>
  <si>
    <t>天麻眩晕宁</t>
  </si>
  <si>
    <t>1ml相当于饮片1.06g</t>
  </si>
  <si>
    <t>天麻眩晕宁颗粒</t>
  </si>
  <si>
    <t>天麻壮骨丸</t>
  </si>
  <si>
    <t>天麻壮骨</t>
  </si>
  <si>
    <t>天麻追风膏</t>
  </si>
  <si>
    <t>天麻追风</t>
  </si>
  <si>
    <t>张净重30g</t>
  </si>
  <si>
    <t>天麦消渴片</t>
  </si>
  <si>
    <t>天麦消渴</t>
  </si>
  <si>
    <t>天母降压片</t>
  </si>
  <si>
    <t>天母降压</t>
  </si>
  <si>
    <t>天芪降糖胶囊</t>
  </si>
  <si>
    <t>天芪降糖</t>
  </si>
  <si>
    <t>天芪消渴片</t>
  </si>
  <si>
    <t>天芪消渴</t>
  </si>
  <si>
    <t>天杞补肾胶囊</t>
  </si>
  <si>
    <t>天杞补肾</t>
  </si>
  <si>
    <t>天杞合剂</t>
  </si>
  <si>
    <t>天杞</t>
  </si>
  <si>
    <t>天然胡萝卜素软胶囊</t>
  </si>
  <si>
    <t>β-胡萝卜素10mg</t>
  </si>
  <si>
    <t>β-胡萝卜素5mg</t>
  </si>
  <si>
    <t>天茸双子颗粒</t>
  </si>
  <si>
    <t>天茸双子</t>
  </si>
  <si>
    <t>天蓉益肾合剂</t>
  </si>
  <si>
    <t>天蓉益肾</t>
  </si>
  <si>
    <t>天舒滴丸</t>
  </si>
  <si>
    <t>天舒</t>
  </si>
  <si>
    <t>天舒胶囊</t>
  </si>
  <si>
    <t>天舒片</t>
  </si>
  <si>
    <t>天舒软胶囊</t>
  </si>
  <si>
    <t>天水散</t>
  </si>
  <si>
    <t>天水</t>
  </si>
  <si>
    <t>天檀酒</t>
  </si>
  <si>
    <t>天檀</t>
  </si>
  <si>
    <t>天王补心丹</t>
  </si>
  <si>
    <t>天王补心</t>
  </si>
  <si>
    <t>天王补心片</t>
  </si>
  <si>
    <t>天王补心丸</t>
  </si>
  <si>
    <t>8丸相当于饮片3g</t>
  </si>
  <si>
    <t>114g</t>
  </si>
  <si>
    <t>14粒重1g,60g</t>
  </si>
  <si>
    <t>天王补心丸(浓缩丸)</t>
  </si>
  <si>
    <t>天王补心液</t>
  </si>
  <si>
    <t>天香酊</t>
  </si>
  <si>
    <t>天香</t>
  </si>
  <si>
    <t>天一止咳糖浆</t>
  </si>
  <si>
    <t>天一止咳</t>
  </si>
  <si>
    <t>10ml120ml</t>
  </si>
  <si>
    <t>天芝草胶囊</t>
  </si>
  <si>
    <t>天芝草</t>
  </si>
  <si>
    <t>天智颗粒</t>
  </si>
  <si>
    <t>天智</t>
  </si>
  <si>
    <t>天珠生乳颗粒</t>
  </si>
  <si>
    <t>天珠生乳</t>
  </si>
  <si>
    <t>天紫红女金胶囊</t>
  </si>
  <si>
    <t>天紫红女金</t>
  </si>
  <si>
    <t>添精补肾膏</t>
  </si>
  <si>
    <t>添精补肾</t>
  </si>
  <si>
    <t>田参氨基酸胶囊</t>
  </si>
  <si>
    <t>田参氨基酸</t>
  </si>
  <si>
    <t>人参提取物+三七提取物+复方氨基酸(10)</t>
  </si>
  <si>
    <t>侨光</t>
  </si>
  <si>
    <t>田基黄胶囊</t>
  </si>
  <si>
    <t>田基黄</t>
  </si>
  <si>
    <t>田基黄颗粒</t>
  </si>
  <si>
    <t>田基黄糖浆</t>
  </si>
  <si>
    <t>20ml;100ml;150ml;500ml</t>
  </si>
  <si>
    <t>田基黄注射液</t>
  </si>
  <si>
    <t>田七补丸</t>
  </si>
  <si>
    <t>田七补</t>
  </si>
  <si>
    <t>田七跌打风湿软膏</t>
  </si>
  <si>
    <t>田七跌打风湿</t>
  </si>
  <si>
    <t>每支装25g</t>
  </si>
  <si>
    <t>田七跌打丸</t>
  </si>
  <si>
    <t>田七跌打</t>
  </si>
  <si>
    <t>40粒约3g</t>
  </si>
  <si>
    <t>田七花叶颗粒</t>
  </si>
  <si>
    <t>田七花叶</t>
  </si>
  <si>
    <t>田七颗粒</t>
  </si>
  <si>
    <t>田七</t>
  </si>
  <si>
    <t>3g;10g;块重10g</t>
  </si>
  <si>
    <t>田七痛经胶囊</t>
  </si>
  <si>
    <t>田七痛经</t>
  </si>
  <si>
    <t>田七痛经散</t>
  </si>
  <si>
    <t>田七镇痛膏</t>
  </si>
  <si>
    <t>田七镇痛</t>
  </si>
  <si>
    <t>甜梦胶囊</t>
  </si>
  <si>
    <t>甜梦</t>
  </si>
  <si>
    <t>甜梦口服液</t>
  </si>
  <si>
    <t>每1ml相当于饮片0.65g</t>
  </si>
  <si>
    <t>调肝和胃丸</t>
  </si>
  <si>
    <t>调肝和胃</t>
  </si>
  <si>
    <t>调经白带丸</t>
  </si>
  <si>
    <t>调经白带</t>
  </si>
  <si>
    <t>调经补血丸</t>
  </si>
  <si>
    <t>调经补血</t>
  </si>
  <si>
    <t>调经促孕丸</t>
  </si>
  <si>
    <t>调经促孕</t>
  </si>
  <si>
    <t>10g/100丸</t>
  </si>
  <si>
    <t>爽蕾</t>
  </si>
  <si>
    <t>5g(每100丸重10g)</t>
  </si>
  <si>
    <t>调经化瘀丸</t>
  </si>
  <si>
    <t>调经化瘀</t>
  </si>
  <si>
    <t>调经活血胶囊</t>
  </si>
  <si>
    <t>调经活血</t>
  </si>
  <si>
    <t>调经活血片</t>
  </si>
  <si>
    <t>调经健胃丸</t>
  </si>
  <si>
    <t>调经健胃</t>
  </si>
  <si>
    <t>每500丸重30g(7.5g/袋)</t>
  </si>
  <si>
    <t>调经祛斑胶囊</t>
  </si>
  <si>
    <t>调经祛斑</t>
  </si>
  <si>
    <t>调经祛斑片</t>
  </si>
  <si>
    <t>调经祛斑丸</t>
  </si>
  <si>
    <t>301.5g</t>
  </si>
  <si>
    <t>调经丸</t>
  </si>
  <si>
    <t>调经</t>
  </si>
  <si>
    <t>调经养血丸</t>
  </si>
  <si>
    <t>调经养血</t>
  </si>
  <si>
    <t>调经养颜胶囊</t>
  </si>
  <si>
    <t>调经养颜</t>
  </si>
  <si>
    <t>调经养颜颗粒</t>
  </si>
  <si>
    <t>调经养颜片</t>
  </si>
  <si>
    <t>调经益灵胶囊</t>
  </si>
  <si>
    <t>调经益灵</t>
  </si>
  <si>
    <t>调经益灵片</t>
  </si>
  <si>
    <t>相当于生药0.26g</t>
  </si>
  <si>
    <t>调经益母胶囊</t>
  </si>
  <si>
    <t>调经益母</t>
  </si>
  <si>
    <t>调经益母片</t>
  </si>
  <si>
    <t>调经止带丸</t>
  </si>
  <si>
    <t>调经止带</t>
  </si>
  <si>
    <t>调经止痛胶囊</t>
  </si>
  <si>
    <t>调经止痛</t>
  </si>
  <si>
    <t>调经止痛片</t>
  </si>
  <si>
    <t>调经至宝丸</t>
  </si>
  <si>
    <t>调经至宝</t>
  </si>
  <si>
    <t>调经种子丸</t>
  </si>
  <si>
    <t>调经种子</t>
  </si>
  <si>
    <t>每100丸重11g</t>
  </si>
  <si>
    <t>调经姊妹丸</t>
  </si>
  <si>
    <t>调经姊妹</t>
  </si>
  <si>
    <t>30粒重3.2g</t>
  </si>
  <si>
    <t>6.4g</t>
  </si>
  <si>
    <t>调气丸</t>
  </si>
  <si>
    <t>调气</t>
  </si>
  <si>
    <t>调胃丹</t>
  </si>
  <si>
    <t>调胃</t>
  </si>
  <si>
    <t>调胃舒肝丸</t>
  </si>
  <si>
    <t>调胃舒肝</t>
  </si>
  <si>
    <t>调胃消滞丸</t>
  </si>
  <si>
    <t>调胃消滞</t>
  </si>
  <si>
    <t>调元大补二十五味汤散</t>
  </si>
  <si>
    <t>调元大补二十五味</t>
  </si>
  <si>
    <t>调脂片</t>
  </si>
  <si>
    <t>调脂</t>
  </si>
  <si>
    <t>调中四消丸</t>
  </si>
  <si>
    <t>调中四消</t>
  </si>
  <si>
    <t>跳骨片</t>
  </si>
  <si>
    <t>跳骨</t>
  </si>
  <si>
    <t>金古保</t>
  </si>
  <si>
    <t>贴积膏</t>
  </si>
  <si>
    <t>贴积</t>
  </si>
  <si>
    <t>铁铵锌铜维B1糖浆</t>
  </si>
  <si>
    <t>铁铵锌铜维B1</t>
  </si>
  <si>
    <t>维生素B1+硫酸锌+枸橼酸铁铵+硫酸铜</t>
  </si>
  <si>
    <t>XA12CX-其他矿物质制剂</t>
  </si>
  <si>
    <t>铁棒锤止痛膏</t>
  </si>
  <si>
    <t>铁棒锤止痛</t>
  </si>
  <si>
    <t>铁蛋白放免药盒</t>
  </si>
  <si>
    <t>铁蛋白放射免疫分析药盒</t>
  </si>
  <si>
    <t>200人份/盒</t>
  </si>
  <si>
    <t>铁笛口服液</t>
  </si>
  <si>
    <t>铁笛</t>
  </si>
  <si>
    <t>铁笛片</t>
  </si>
  <si>
    <t>铁笛丸</t>
  </si>
  <si>
    <t>铁箍散</t>
  </si>
  <si>
    <t>铁箍</t>
  </si>
  <si>
    <t>铁皮枫斗胶囊</t>
  </si>
  <si>
    <t>铁皮枫斗</t>
  </si>
  <si>
    <t>铁皮枫斗颗粒</t>
  </si>
  <si>
    <t>3g;25g</t>
  </si>
  <si>
    <t>铁娃散</t>
  </si>
  <si>
    <t>铁娃</t>
  </si>
  <si>
    <t>铁帚清浊丸</t>
  </si>
  <si>
    <t>铁帚清浊</t>
  </si>
  <si>
    <t>葶贝胶囊</t>
  </si>
  <si>
    <t>葶贝</t>
  </si>
  <si>
    <t>葶苈草颗粒</t>
  </si>
  <si>
    <t>葶苈草</t>
  </si>
  <si>
    <t>葶苈降血脂胶囊</t>
  </si>
  <si>
    <t>葶苈降血脂</t>
  </si>
  <si>
    <t>葶苈降血脂颗粒</t>
  </si>
  <si>
    <t>葶苈降血脂片</t>
  </si>
  <si>
    <t>通鼻抗感剂</t>
  </si>
  <si>
    <t>通鼻抗感</t>
  </si>
  <si>
    <t>通痹胶囊</t>
  </si>
  <si>
    <t>通痹</t>
  </si>
  <si>
    <t>通痹片</t>
  </si>
  <si>
    <t>通便灵胶囊</t>
  </si>
  <si>
    <t>通便灵</t>
  </si>
  <si>
    <t>通便宁片</t>
  </si>
  <si>
    <t>通便宁</t>
  </si>
  <si>
    <t>通便清火丸</t>
  </si>
  <si>
    <t>通便清火</t>
  </si>
  <si>
    <t>通达滴鼻剂</t>
  </si>
  <si>
    <t>通达</t>
  </si>
  <si>
    <t>通迪胶囊</t>
  </si>
  <si>
    <t>通迪</t>
  </si>
  <si>
    <t>通关散</t>
  </si>
  <si>
    <t>通关</t>
  </si>
  <si>
    <t>通关藤滴丸</t>
  </si>
  <si>
    <t>通关藤</t>
  </si>
  <si>
    <t>每丸重0.35g</t>
  </si>
  <si>
    <t>通关藤分散片</t>
  </si>
  <si>
    <t>通关藤胶囊</t>
  </si>
  <si>
    <t>埃平</t>
  </si>
  <si>
    <t>都生</t>
  </si>
  <si>
    <t>上海艾克药业有限公司</t>
  </si>
  <si>
    <t>上海艾克</t>
  </si>
  <si>
    <t>每粒装0.22g</t>
  </si>
  <si>
    <t>通关藤咀嚼片</t>
  </si>
  <si>
    <t>玉抗</t>
  </si>
  <si>
    <t>宏利天康</t>
  </si>
  <si>
    <t>通关藤颗粒</t>
  </si>
  <si>
    <t>复生源</t>
  </si>
  <si>
    <t>亚奇</t>
  </si>
  <si>
    <t>通关藤口服液</t>
  </si>
  <si>
    <t>通关藤片</t>
  </si>
  <si>
    <t>艾立笑</t>
  </si>
  <si>
    <t>圣和</t>
  </si>
  <si>
    <t>糖衣片(片芯重0.3g)</t>
  </si>
  <si>
    <t>陕西三正医药有限公司</t>
  </si>
  <si>
    <t>陕西三正</t>
  </si>
  <si>
    <t>通关藤软胶囊</t>
  </si>
  <si>
    <t>通关藤糖浆</t>
  </si>
  <si>
    <t>静脉滴注</t>
  </si>
  <si>
    <t>通关藤丸</t>
  </si>
  <si>
    <t>通关藤注射液</t>
  </si>
  <si>
    <t>2ml20ml</t>
  </si>
  <si>
    <t>每支装20ml(静脉注射)</t>
  </si>
  <si>
    <t>通经甘露丸</t>
  </si>
  <si>
    <t>通经甘露</t>
  </si>
  <si>
    <t>通乐颗粒</t>
  </si>
  <si>
    <t>通乐</t>
  </si>
  <si>
    <t>通淋胶囊</t>
  </si>
  <si>
    <t>通淋</t>
  </si>
  <si>
    <t>通淋片</t>
  </si>
  <si>
    <t>通络补肾酒</t>
  </si>
  <si>
    <t>通络补肾</t>
  </si>
  <si>
    <t>通络骨质宁膏</t>
  </si>
  <si>
    <t>通络骨质宁</t>
  </si>
  <si>
    <t>通络固本酒</t>
  </si>
  <si>
    <t>通络固本</t>
  </si>
  <si>
    <t>贵州宝芝林制药有限公司</t>
  </si>
  <si>
    <t>贵州宝芝林</t>
  </si>
  <si>
    <t>通络化痰胶囊</t>
  </si>
  <si>
    <t>通络化痰</t>
  </si>
  <si>
    <t>通络活血胶囊</t>
  </si>
  <si>
    <t>通络活血</t>
  </si>
  <si>
    <t>通络活血丸</t>
  </si>
  <si>
    <t>克素丸原药材1.6g</t>
  </si>
  <si>
    <t>通络开痹片</t>
  </si>
  <si>
    <t>通络开痹</t>
  </si>
  <si>
    <t>通络明目胶囊</t>
  </si>
  <si>
    <t>通络明目</t>
  </si>
  <si>
    <t>每粒装0.4g（相当于饮片2.21g）</t>
  </si>
  <si>
    <t>通络祛痛膏</t>
  </si>
  <si>
    <t>通络祛痛</t>
  </si>
  <si>
    <t>通络生骨胶囊</t>
  </si>
  <si>
    <t>通络生骨</t>
  </si>
  <si>
    <t>浙江赞生药业有限公司</t>
  </si>
  <si>
    <t>浙江赞生</t>
  </si>
  <si>
    <t>通络生乳糖浆</t>
  </si>
  <si>
    <t>通络生乳</t>
  </si>
  <si>
    <t>通络下乳口服液</t>
  </si>
  <si>
    <t>通络下乳</t>
  </si>
  <si>
    <t>通络止痛药酒</t>
  </si>
  <si>
    <t>通脉宝膏</t>
  </si>
  <si>
    <t>通脉宝</t>
  </si>
  <si>
    <t>通脉刺五加胶囊</t>
  </si>
  <si>
    <t>通脉刺五加</t>
  </si>
  <si>
    <t>黑龙江诚远药业有限公司</t>
  </si>
  <si>
    <t>黑龙江诚远</t>
  </si>
  <si>
    <t>通脉滴丸</t>
  </si>
  <si>
    <t>通脉</t>
  </si>
  <si>
    <t>通脉降糖胶囊</t>
  </si>
  <si>
    <t>通脉降糖</t>
  </si>
  <si>
    <t>步长</t>
  </si>
  <si>
    <t>通脉降脂胶囊</t>
  </si>
  <si>
    <t>通脉降脂</t>
  </si>
  <si>
    <t>通脉降脂咀嚼片</t>
  </si>
  <si>
    <t>通脉降脂颗粒</t>
  </si>
  <si>
    <t>通脉降脂片</t>
  </si>
  <si>
    <t>通脉降脂丸</t>
  </si>
  <si>
    <t>通脉胶囊</t>
  </si>
  <si>
    <t>拜益</t>
  </si>
  <si>
    <t>通脉颗粒</t>
  </si>
  <si>
    <t>每袋装10g(有糖型)</t>
  </si>
  <si>
    <t>每袋装5g(无糖型)</t>
  </si>
  <si>
    <t>正心</t>
  </si>
  <si>
    <t>通脉口服液</t>
  </si>
  <si>
    <t>通脉灵胶囊</t>
  </si>
  <si>
    <t>通脉灵</t>
  </si>
  <si>
    <t>通脉灵片</t>
  </si>
  <si>
    <t>相当原药材0.77g</t>
  </si>
  <si>
    <t>相当于原药材0.77g0.25g</t>
  </si>
  <si>
    <t>通脉片</t>
  </si>
  <si>
    <t>通脉强肾酒</t>
  </si>
  <si>
    <t>通脉强肾</t>
  </si>
  <si>
    <t>辽宁新世纪制药有限公司</t>
  </si>
  <si>
    <t>辽宁新世纪</t>
  </si>
  <si>
    <t>通脉养心口服液</t>
  </si>
  <si>
    <t>通脉养心</t>
  </si>
  <si>
    <t>通脉养心丸</t>
  </si>
  <si>
    <t>通窍鼻炎胶囊</t>
  </si>
  <si>
    <t>通窍鼻炎</t>
  </si>
  <si>
    <t>通窍鼻炎颗粒</t>
  </si>
  <si>
    <t>通窍鼻炎片</t>
  </si>
  <si>
    <t>一音利</t>
  </si>
  <si>
    <t>相当于原药材1.1g</t>
  </si>
  <si>
    <t>原生药1.1g;0.33g</t>
  </si>
  <si>
    <t>通窍耳聋丸</t>
  </si>
  <si>
    <t>通窍耳聋</t>
  </si>
  <si>
    <t>通窍救心油</t>
  </si>
  <si>
    <t>通窍救心</t>
  </si>
  <si>
    <t>通窍益心丸</t>
  </si>
  <si>
    <t>通窍益心</t>
  </si>
  <si>
    <t>每10丸重0.2g</t>
  </si>
  <si>
    <t>通窍镇痛散</t>
  </si>
  <si>
    <t>通窍镇痛</t>
  </si>
  <si>
    <t>通乳颗粒</t>
  </si>
  <si>
    <t>通乳</t>
  </si>
  <si>
    <t>通塞脉分散片</t>
  </si>
  <si>
    <t>通塞脉</t>
  </si>
  <si>
    <t>通塞脉胶囊</t>
  </si>
  <si>
    <t>通塞脉颗粒</t>
  </si>
  <si>
    <t>每1g相当于饮片3.84g</t>
  </si>
  <si>
    <t>通塞脉片</t>
  </si>
  <si>
    <t>通舒口爽胶囊</t>
  </si>
  <si>
    <t>通舒口爽</t>
  </si>
  <si>
    <t>通舒口爽片</t>
  </si>
  <si>
    <t>通舒口爽丸</t>
  </si>
  <si>
    <t>通天口服液</t>
  </si>
  <si>
    <t>通天</t>
  </si>
  <si>
    <t>1ml相当于饮片0.53g</t>
  </si>
  <si>
    <t>通心络胶囊</t>
  </si>
  <si>
    <t>通心络</t>
  </si>
  <si>
    <t>通心络片</t>
  </si>
  <si>
    <t>通心舒胶囊</t>
  </si>
  <si>
    <t>通心舒</t>
  </si>
  <si>
    <t>通宣理肺膏</t>
  </si>
  <si>
    <t>通宣理肺</t>
  </si>
  <si>
    <t>60g180g</t>
  </si>
  <si>
    <t>通宣理肺胶囊</t>
  </si>
  <si>
    <t>通宣理肺颗粒</t>
  </si>
  <si>
    <t>通宣理肺口服液</t>
  </si>
  <si>
    <t>通宣理肺片</t>
  </si>
  <si>
    <t>0.3g相当于原生药1.29g</t>
  </si>
  <si>
    <t>通宣理肺丸</t>
  </si>
  <si>
    <t>100粒重19g</t>
  </si>
  <si>
    <t>6g;100.75g</t>
  </si>
  <si>
    <t>大蜜丸:6g</t>
  </si>
  <si>
    <t>小蜜丸:每10丸重1g</t>
  </si>
  <si>
    <t>7g（每100丸重10g）</t>
  </si>
  <si>
    <t>10010g;200.2g</t>
  </si>
  <si>
    <t>水蜜丸201g</t>
  </si>
  <si>
    <t>通宣理肺丸(浓缩丸)</t>
  </si>
  <si>
    <t>0.2g,8丸相当于原药材3g</t>
  </si>
  <si>
    <t>通幽润燥丸</t>
  </si>
  <si>
    <t>通幽润燥</t>
  </si>
  <si>
    <t>4g(100.38g)</t>
  </si>
  <si>
    <t>通之舒胶囊</t>
  </si>
  <si>
    <t>通之舒</t>
  </si>
  <si>
    <t>哈尔滨亲情制药有限公司</t>
  </si>
  <si>
    <t>哈尔滨亲情</t>
  </si>
  <si>
    <t>通滞埃提勒菲力沙那片</t>
  </si>
  <si>
    <t>通滞埃提勒菲力沙那</t>
  </si>
  <si>
    <t>通滞苏润江胶囊</t>
  </si>
  <si>
    <t>通滞苏润江</t>
  </si>
  <si>
    <t>通滞苏润江片</t>
  </si>
  <si>
    <t>唐老欣</t>
  </si>
  <si>
    <t>同仁安神丸</t>
  </si>
  <si>
    <t>同仁安神</t>
  </si>
  <si>
    <t>同仁大活络丸</t>
  </si>
  <si>
    <t>同仁大活络</t>
  </si>
  <si>
    <t>100粒重18.5g</t>
  </si>
  <si>
    <t>丸2g</t>
  </si>
  <si>
    <t>同仁牛黄清心丸</t>
  </si>
  <si>
    <t>同仁牛黄清心</t>
  </si>
  <si>
    <t>⑴100粒重5g⑵100粒重19.4g</t>
  </si>
  <si>
    <t>同仁乌鸡白凤胶囊</t>
  </si>
  <si>
    <t>同仁乌鸡白凤</t>
  </si>
  <si>
    <t>同仁乌鸡白凤口服液</t>
  </si>
  <si>
    <t>同仁乌鸡白凤丸</t>
  </si>
  <si>
    <t>水蜜丸36g(12g/100粒)</t>
  </si>
  <si>
    <t>同仁油</t>
  </si>
  <si>
    <t>铜绿假单胞菌注射液</t>
  </si>
  <si>
    <t>铜绿假单胞菌</t>
  </si>
  <si>
    <t>北京万特尔生物制药有限公司</t>
  </si>
  <si>
    <t>万特普安</t>
  </si>
  <si>
    <t>0.5ml,菌9.0×10^8个</t>
  </si>
  <si>
    <t>童宝乐片</t>
  </si>
  <si>
    <t>童宝乐</t>
  </si>
  <si>
    <t>童康颗粒</t>
  </si>
  <si>
    <t>童康</t>
  </si>
  <si>
    <t>童康片</t>
  </si>
  <si>
    <t>酮咯酸氨丁三醇滴眼液</t>
  </si>
  <si>
    <t>酮咯酸氨丁三醇</t>
  </si>
  <si>
    <t>酮咯酸</t>
  </si>
  <si>
    <t>安贺拉</t>
  </si>
  <si>
    <t>灵洁</t>
  </si>
  <si>
    <t>优尼特尔南京制药有限公司</t>
  </si>
  <si>
    <t>瑞享宁</t>
  </si>
  <si>
    <t>酮咯酸氨丁三醇分散片</t>
  </si>
  <si>
    <t>酮咯酸氨丁三醇胶囊</t>
  </si>
  <si>
    <t>尼松</t>
  </si>
  <si>
    <t>酮咯酸氨丁三醇片</t>
  </si>
  <si>
    <t>科多</t>
  </si>
  <si>
    <t>酮咯酸氨丁三醇注射液</t>
  </si>
  <si>
    <t>倍安可</t>
  </si>
  <si>
    <t>聊城高新生物技术有限公司</t>
  </si>
  <si>
    <t>聊城高新生物</t>
  </si>
  <si>
    <t>海昕</t>
  </si>
  <si>
    <t>尚瑞欣</t>
  </si>
  <si>
    <t>四川尚锐生物医药有限公司</t>
  </si>
  <si>
    <t>子腾医药</t>
  </si>
  <si>
    <t>博舒尔</t>
  </si>
  <si>
    <t>酮康他索乳膏</t>
  </si>
  <si>
    <t>XD07CD-超强效皮质激素与抗生素的复方制剂</t>
  </si>
  <si>
    <t>酮康唑胶囊</t>
  </si>
  <si>
    <t>酮康唑</t>
  </si>
  <si>
    <t>酮康唑片</t>
  </si>
  <si>
    <t>里素劳</t>
  </si>
  <si>
    <t>酮康唑乳膏</t>
  </si>
  <si>
    <t>28g:0.36g</t>
  </si>
  <si>
    <t>金肤特灵</t>
  </si>
  <si>
    <t>金大健宁</t>
  </si>
  <si>
    <t>敏乐加</t>
  </si>
  <si>
    <t>26g:0.52g</t>
  </si>
  <si>
    <t>金达克宁</t>
  </si>
  <si>
    <t>金康肽宁</t>
  </si>
  <si>
    <t>4.5g:90mg</t>
  </si>
  <si>
    <t>卓立欣</t>
  </si>
  <si>
    <t>20g:0.4g(2%)</t>
  </si>
  <si>
    <t>酮康唑栓</t>
  </si>
  <si>
    <t>婕舒</t>
  </si>
  <si>
    <t>酮康唑洗剂</t>
  </si>
  <si>
    <t>艾来茵生物技术(上海)有限公司</t>
  </si>
  <si>
    <t>采乐</t>
  </si>
  <si>
    <t>上海艾来茵</t>
  </si>
  <si>
    <t>50ml:1.042g</t>
  </si>
  <si>
    <t>敬宇</t>
  </si>
  <si>
    <t>酮洛芬搽剂</t>
  </si>
  <si>
    <t>酮洛芬</t>
  </si>
  <si>
    <t>酮洛芬肠溶胶囊</t>
  </si>
  <si>
    <t>奥丁尼</t>
  </si>
  <si>
    <t>依利舒</t>
  </si>
  <si>
    <t>泰普芬</t>
  </si>
  <si>
    <t>立素康</t>
  </si>
  <si>
    <t>酮洛芬肠溶片</t>
  </si>
  <si>
    <t>酮洛芬缓释胶囊</t>
  </si>
  <si>
    <t>琪和</t>
  </si>
  <si>
    <t>散斯腾</t>
  </si>
  <si>
    <t>维康利</t>
  </si>
  <si>
    <t>酮洛芬缓释片</t>
  </si>
  <si>
    <t>枢力昂</t>
  </si>
  <si>
    <t>酮洛芬缓释片(Ⅱ)</t>
  </si>
  <si>
    <t>酮洛芬胶囊</t>
  </si>
  <si>
    <t>金诺风适</t>
  </si>
  <si>
    <t>酮洛芬凝胶</t>
  </si>
  <si>
    <t>锐迈</t>
  </si>
  <si>
    <t>20g:0.6g</t>
  </si>
  <si>
    <t>20g:0.5g</t>
  </si>
  <si>
    <t>洛恩</t>
  </si>
  <si>
    <t>法斯通</t>
  </si>
  <si>
    <t>10g(1g:0.025g)</t>
  </si>
  <si>
    <t>20g(1g:0.025g)</t>
  </si>
  <si>
    <t>25g:0.625g</t>
  </si>
  <si>
    <t>酮洛芬凝胶贴膏</t>
  </si>
  <si>
    <t>每贴(14×10cm)含膏体13g，含酮洛芬30mg</t>
  </si>
  <si>
    <t>酮洛芬片</t>
  </si>
  <si>
    <t>酮洛芬栓</t>
  </si>
  <si>
    <t>酮洛芬贴膏</t>
  </si>
  <si>
    <t>太平洋药业株式会社</t>
  </si>
  <si>
    <t>太平洋药业</t>
  </si>
  <si>
    <t>7cm×10cm;酮洛芬30mg</t>
  </si>
  <si>
    <t>酮洛芬贴片</t>
  </si>
  <si>
    <t>劲立</t>
  </si>
  <si>
    <t>7cm×10cm;酮洛芬20mg</t>
  </si>
  <si>
    <t>痛安注射液</t>
  </si>
  <si>
    <t>痛安</t>
  </si>
  <si>
    <t>痛风定胶囊</t>
  </si>
  <si>
    <t>痛风定</t>
  </si>
  <si>
    <t>痛风定片</t>
  </si>
  <si>
    <t>痛风舒胶囊</t>
  </si>
  <si>
    <t>痛风舒</t>
  </si>
  <si>
    <t>痛风舒片</t>
  </si>
  <si>
    <t>痛经宝颗粒</t>
  </si>
  <si>
    <t>痛经宝</t>
  </si>
  <si>
    <t>月月舒牌</t>
  </si>
  <si>
    <t>痛经胶囊</t>
  </si>
  <si>
    <t>痛经</t>
  </si>
  <si>
    <t>痛经口服液</t>
  </si>
  <si>
    <t>痛经灵颗粒</t>
  </si>
  <si>
    <t>痛经灵</t>
  </si>
  <si>
    <t>痛经宁胶囊</t>
  </si>
  <si>
    <t>痛经宁</t>
  </si>
  <si>
    <t>痛经宁颗粒</t>
  </si>
  <si>
    <t>痛经宁口服液</t>
  </si>
  <si>
    <t>痛经宁片</t>
  </si>
  <si>
    <t>痛经宁糖浆</t>
  </si>
  <si>
    <t>痛经片</t>
  </si>
  <si>
    <t>痛经软膏</t>
  </si>
  <si>
    <t>2g,5g,贴剂直径3.5cm</t>
  </si>
  <si>
    <t>痛经调理口服液</t>
  </si>
  <si>
    <t>痛经调理</t>
  </si>
  <si>
    <t>痛经丸</t>
  </si>
  <si>
    <t>痛可宁注射液</t>
  </si>
  <si>
    <t>痛可宁</t>
  </si>
  <si>
    <t>痛可舒喷雾剂</t>
  </si>
  <si>
    <t>痛可舒</t>
  </si>
  <si>
    <t>痛克搽剂</t>
  </si>
  <si>
    <t>痛克</t>
  </si>
  <si>
    <t>痛宁片</t>
  </si>
  <si>
    <t>痛宁</t>
  </si>
  <si>
    <t>痛舒胶囊</t>
  </si>
  <si>
    <t>痛舒</t>
  </si>
  <si>
    <t>痛舒片</t>
  </si>
  <si>
    <t>金品</t>
  </si>
  <si>
    <t>痛泻宁颗粒</t>
  </si>
  <si>
    <t>痛泻宁</t>
  </si>
  <si>
    <t>痛血康胶囊</t>
  </si>
  <si>
    <t>痛血康</t>
  </si>
  <si>
    <t>三元</t>
  </si>
  <si>
    <t>痛肿灵</t>
  </si>
  <si>
    <t>头孢氨苄干混悬剂</t>
  </si>
  <si>
    <t>头孢氨苄</t>
  </si>
  <si>
    <t>XJ01DB-第一代头孢菌素</t>
  </si>
  <si>
    <t>头孢氨苄缓释胶囊</t>
  </si>
  <si>
    <t>申嘉</t>
  </si>
  <si>
    <t>头孢氨苄缓释片</t>
  </si>
  <si>
    <t>美丰</t>
  </si>
  <si>
    <t>头孢氨苄甲氧苄啶胶囊</t>
  </si>
  <si>
    <t>头孢氨苄+甲氧苄啶</t>
  </si>
  <si>
    <t>头孢氨苄125mg,甲氧苄啶25mg</t>
  </si>
  <si>
    <t>头孢氨苄62.5mg,甲氧苄啶12.5mg</t>
  </si>
  <si>
    <t>莱普锐</t>
  </si>
  <si>
    <t>彼先</t>
  </si>
  <si>
    <t>泰福龙</t>
  </si>
  <si>
    <t>抗力舒</t>
  </si>
  <si>
    <t>迪省特</t>
  </si>
  <si>
    <t>美甲</t>
  </si>
  <si>
    <t>君必达</t>
  </si>
  <si>
    <t>言正消</t>
  </si>
  <si>
    <t>0.15g(头孢氨苄0.125g,甲氧苄啶25mg)</t>
  </si>
  <si>
    <t>新达宝</t>
  </si>
  <si>
    <t>每粒含头孢氨苄0.125g,甲氧苄啶0.025g</t>
  </si>
  <si>
    <t>长春经开药业有限公司</t>
  </si>
  <si>
    <t>长春经开</t>
  </si>
  <si>
    <t>头孢氨苄甲氧苄啶颗粒</t>
  </si>
  <si>
    <t>1g:头孢氨苄50mg,甲氧苄啶10mg</t>
  </si>
  <si>
    <t>头孢氨苄50mg,甲氧苄啶10mg</t>
  </si>
  <si>
    <t>克头孢氨苄50mg,甲氧苄啶10mg</t>
  </si>
  <si>
    <t>信普瑞</t>
  </si>
  <si>
    <t>每袋2.5g,每克头孢氨苄50mg,甲氧苄啶10mg</t>
  </si>
  <si>
    <t>欣健</t>
  </si>
  <si>
    <t>头孢氨苄甲氧苄啶片</t>
  </si>
  <si>
    <t>强坤扬</t>
  </si>
  <si>
    <t>思恩特</t>
  </si>
  <si>
    <t>尼圣</t>
  </si>
  <si>
    <t>严特灵</t>
  </si>
  <si>
    <t>圣大OE</t>
  </si>
  <si>
    <t>头孢氨苄胶囊</t>
  </si>
  <si>
    <t>北京京铁华龙药业有限责任公司</t>
  </si>
  <si>
    <t>北京京铁华龙</t>
  </si>
  <si>
    <t>福建德胜药业有限公司</t>
  </si>
  <si>
    <t>福建德胜</t>
  </si>
  <si>
    <t>广东博洲药业有限公司</t>
  </si>
  <si>
    <t>广东博洲</t>
  </si>
  <si>
    <t>斯宝力克</t>
  </si>
  <si>
    <t>河源市万康制药有限公司</t>
  </si>
  <si>
    <t>河源万康</t>
  </si>
  <si>
    <t>湖北同济华越药业股份有限公司</t>
  </si>
  <si>
    <t>湖北同济华越</t>
  </si>
  <si>
    <t>华北制药河北华民药业有限责任公司</t>
  </si>
  <si>
    <t>0.125g0.25g</t>
  </si>
  <si>
    <t>焦作市银河药业有限公司</t>
  </si>
  <si>
    <t>焦作银河</t>
  </si>
  <si>
    <t>拉先那</t>
  </si>
  <si>
    <t>齐鲁安替制药有限公司</t>
  </si>
  <si>
    <t>朵好</t>
  </si>
  <si>
    <t>新疆西域药业有限公司</t>
  </si>
  <si>
    <t>新疆西域</t>
  </si>
  <si>
    <t>迪瑞洛迪莎</t>
  </si>
  <si>
    <t>头孢氨苄颗粒</t>
  </si>
  <si>
    <t>严立消</t>
  </si>
  <si>
    <t>天津医药集团津康制药有限公司</t>
  </si>
  <si>
    <t>头孢氨苄泡腾片</t>
  </si>
  <si>
    <t>福林</t>
  </si>
  <si>
    <t>头孢氨苄片</t>
  </si>
  <si>
    <t>莫也</t>
  </si>
  <si>
    <t>哈药集团三精北方制药厂</t>
  </si>
  <si>
    <t>清远华能制药有限公司</t>
  </si>
  <si>
    <t>力欣</t>
  </si>
  <si>
    <t>清远华能</t>
  </si>
  <si>
    <t>山西春宇制药有限公司</t>
  </si>
  <si>
    <t>山西春宇</t>
  </si>
  <si>
    <t>头孢丙烯分散片</t>
  </si>
  <si>
    <t>头孢丙烯</t>
  </si>
  <si>
    <t>银力舒</t>
  </si>
  <si>
    <t>臣康安</t>
  </si>
  <si>
    <t>头孢丙烯干混悬剂</t>
  </si>
  <si>
    <t>施复捷</t>
  </si>
  <si>
    <t>31.5g:1.5g</t>
  </si>
  <si>
    <t>31.5g:3.0g</t>
  </si>
  <si>
    <t>劲迪</t>
  </si>
  <si>
    <t>1.875g</t>
  </si>
  <si>
    <t>希能</t>
  </si>
  <si>
    <t>头孢丙烯胶囊</t>
  </si>
  <si>
    <t>亿代</t>
  </si>
  <si>
    <t>新亚百希</t>
  </si>
  <si>
    <t>力宏</t>
  </si>
  <si>
    <t>头孢丙烯咀嚼片</t>
  </si>
  <si>
    <t>头孢丙烯颗粒</t>
  </si>
  <si>
    <t>凯可之</t>
  </si>
  <si>
    <t>头孢丙烯片</t>
  </si>
  <si>
    <t>瑞兴达</t>
  </si>
  <si>
    <t>宇希</t>
  </si>
  <si>
    <t>元锐</t>
  </si>
  <si>
    <t>赛福希</t>
  </si>
  <si>
    <t>头孢泊肟酯分散片</t>
  </si>
  <si>
    <t>头孢泊肟酯</t>
  </si>
  <si>
    <t>头孢泊肟</t>
  </si>
  <si>
    <t>加博</t>
  </si>
  <si>
    <t>XJ01DD-第三代头孢菌素</t>
  </si>
  <si>
    <t>头孢泊肟酯干混悬剂</t>
  </si>
  <si>
    <t>善普兰</t>
  </si>
  <si>
    <t>施博</t>
  </si>
  <si>
    <t>36.0g:0.6g</t>
  </si>
  <si>
    <t>36.0g:1.2g</t>
  </si>
  <si>
    <t>纯迪</t>
  </si>
  <si>
    <t>搏拿</t>
  </si>
  <si>
    <t>头孢泊肟酯胶囊</t>
  </si>
  <si>
    <t>搏沃欣</t>
  </si>
  <si>
    <t>欧爽</t>
  </si>
  <si>
    <t>亮博</t>
  </si>
  <si>
    <t>头孢泊肟酯颗粒</t>
  </si>
  <si>
    <t>上海三维长江生化制药厂</t>
  </si>
  <si>
    <t>士瑞泊</t>
  </si>
  <si>
    <t>头孢泊肟酯片</t>
  </si>
  <si>
    <t>抗菲</t>
  </si>
  <si>
    <t>海凌依</t>
  </si>
  <si>
    <t>纯欣</t>
  </si>
  <si>
    <t>恒泽</t>
  </si>
  <si>
    <t>西博特欣</t>
  </si>
  <si>
    <t>山东润泽制药有限公司</t>
  </si>
  <si>
    <t>山东睿鹰</t>
  </si>
  <si>
    <t>维洁信</t>
  </si>
  <si>
    <t>司力能</t>
  </si>
  <si>
    <t>帅孚</t>
  </si>
  <si>
    <t>敏新</t>
  </si>
  <si>
    <t>韬特</t>
  </si>
  <si>
    <t>延知</t>
  </si>
  <si>
    <t>博曼欣</t>
  </si>
  <si>
    <t>头孢地尼分散片</t>
  </si>
  <si>
    <t>头孢地尼</t>
  </si>
  <si>
    <t>博航</t>
  </si>
  <si>
    <t>达力先</t>
  </si>
  <si>
    <t>仙赐康</t>
  </si>
  <si>
    <t>蒂莉莎</t>
  </si>
  <si>
    <t>兴易比可</t>
  </si>
  <si>
    <t>希福尼</t>
  </si>
  <si>
    <t>士瑞芬</t>
  </si>
  <si>
    <t>头孢地尼胶囊</t>
  </si>
  <si>
    <t>LTL Pharma Co., Ltd.</t>
  </si>
  <si>
    <t>全泽复</t>
  </si>
  <si>
    <t>LTL</t>
  </si>
  <si>
    <t>特普康</t>
  </si>
  <si>
    <t>恒丹</t>
  </si>
  <si>
    <t>依贝迪</t>
  </si>
  <si>
    <t>四川赛卓药业股份有限公司</t>
  </si>
  <si>
    <t>欧卡洛</t>
  </si>
  <si>
    <t>赛卓药业</t>
  </si>
  <si>
    <t>世扶尼</t>
  </si>
  <si>
    <t>头孢地尼颗粒</t>
  </si>
  <si>
    <t>博仕多安</t>
  </si>
  <si>
    <t>苏泽复</t>
  </si>
  <si>
    <t>头孢地尼片</t>
  </si>
  <si>
    <t>头孢呋辛酯分散片</t>
  </si>
  <si>
    <t>头孢呋辛酯</t>
  </si>
  <si>
    <t>头孢呋辛</t>
  </si>
  <si>
    <t>协诺信</t>
  </si>
  <si>
    <t>库欣</t>
  </si>
  <si>
    <t>头孢呋辛酯干混悬剂</t>
  </si>
  <si>
    <t>运泰</t>
  </si>
  <si>
    <t>头孢呋辛酯胶囊</t>
  </si>
  <si>
    <t>希路信</t>
  </si>
  <si>
    <t>达力新</t>
  </si>
  <si>
    <t>澳舒</t>
  </si>
  <si>
    <t>立健新</t>
  </si>
  <si>
    <t>头孢呋辛酯颗粒</t>
  </si>
  <si>
    <t>头孢呋辛酯片</t>
  </si>
  <si>
    <t>巴欣</t>
  </si>
  <si>
    <t>西力欣</t>
  </si>
  <si>
    <t>司佩定</t>
  </si>
  <si>
    <t>瑞呋欣</t>
  </si>
  <si>
    <t>信立欣</t>
  </si>
  <si>
    <t>伏乐新</t>
  </si>
  <si>
    <t>联邦赛福欣</t>
  </si>
  <si>
    <t>头孢克洛分散片</t>
  </si>
  <si>
    <t>头孢克洛</t>
  </si>
  <si>
    <t>恒迪克</t>
  </si>
  <si>
    <t>万敏新</t>
  </si>
  <si>
    <t>希诺</t>
  </si>
  <si>
    <t>恒运</t>
  </si>
  <si>
    <t>赛普乐</t>
  </si>
  <si>
    <t>顶克</t>
  </si>
  <si>
    <t>头孢克洛干混悬剂</t>
  </si>
  <si>
    <t>可福乐</t>
  </si>
  <si>
    <t>达力罗</t>
  </si>
  <si>
    <t>欣可诺</t>
  </si>
  <si>
    <t>均必治</t>
  </si>
  <si>
    <t>贝诺克</t>
  </si>
  <si>
    <t>积大尤卡</t>
  </si>
  <si>
    <t>再克</t>
  </si>
  <si>
    <t>亿腾医药(苏州)有限公司</t>
  </si>
  <si>
    <t>希刻劳</t>
  </si>
  <si>
    <t>乐维</t>
  </si>
  <si>
    <t>125mg/5ml</t>
  </si>
  <si>
    <t>头孢克洛缓释胶囊</t>
  </si>
  <si>
    <t>申洛</t>
  </si>
  <si>
    <t>曼宁</t>
  </si>
  <si>
    <t>头孢克洛缓释片</t>
  </si>
  <si>
    <t>新达罗</t>
  </si>
  <si>
    <t>施华洛</t>
  </si>
  <si>
    <t>希优洛</t>
  </si>
  <si>
    <t>帅先</t>
  </si>
  <si>
    <t>头孢克洛缓释片(Ⅱ)</t>
  </si>
  <si>
    <t>头孢克洛胶囊</t>
  </si>
  <si>
    <t>喜福来</t>
  </si>
  <si>
    <t>海克洛</t>
  </si>
  <si>
    <t>金特洛</t>
  </si>
  <si>
    <t>洛严</t>
  </si>
  <si>
    <t>胜寒</t>
  </si>
  <si>
    <t>嘉蒙</t>
  </si>
  <si>
    <t>苏刻乐</t>
  </si>
  <si>
    <t>庆克罗</t>
  </si>
  <si>
    <t>可洛</t>
  </si>
  <si>
    <t>亮洛</t>
  </si>
  <si>
    <t>头孢克洛咀嚼片</t>
  </si>
  <si>
    <t>迪素</t>
  </si>
  <si>
    <t>头孢克洛颗粒</t>
  </si>
  <si>
    <t>彼优刻</t>
  </si>
  <si>
    <t>金石可致</t>
  </si>
  <si>
    <t>利力德</t>
  </si>
  <si>
    <t>克赛福</t>
  </si>
  <si>
    <t>克弗</t>
  </si>
  <si>
    <t>海龙娃</t>
  </si>
  <si>
    <t>头孢克洛泡腾片</t>
  </si>
  <si>
    <t>龙威欣</t>
  </si>
  <si>
    <t>头孢克洛片</t>
  </si>
  <si>
    <t>优克诺</t>
  </si>
  <si>
    <t>欧佳</t>
  </si>
  <si>
    <t>头孢克肟分散片</t>
  </si>
  <si>
    <t>头孢克肟</t>
  </si>
  <si>
    <t>特普宁</t>
  </si>
  <si>
    <t>舍尔</t>
  </si>
  <si>
    <t>先强严灵</t>
  </si>
  <si>
    <t>世福素</t>
  </si>
  <si>
    <t>笃定</t>
  </si>
  <si>
    <t>西诺泰</t>
  </si>
  <si>
    <t>头孢克肟干混悬剂</t>
  </si>
  <si>
    <t>彼优素</t>
  </si>
  <si>
    <t>安的克妥</t>
  </si>
  <si>
    <t>立健克</t>
  </si>
  <si>
    <t>魁克</t>
  </si>
  <si>
    <t>扶欣抗</t>
  </si>
  <si>
    <t>头孢克肟胶囊</t>
  </si>
  <si>
    <t>新福素</t>
  </si>
  <si>
    <t>达力芬</t>
  </si>
  <si>
    <t>勤克沃</t>
  </si>
  <si>
    <t>克沃莎</t>
  </si>
  <si>
    <t>久邦</t>
  </si>
  <si>
    <t>再握</t>
  </si>
  <si>
    <t>克林盾</t>
  </si>
  <si>
    <t>积大希夫</t>
  </si>
  <si>
    <t>琪安</t>
  </si>
  <si>
    <t>新达欣</t>
  </si>
  <si>
    <t>今辰</t>
  </si>
  <si>
    <t>汇新沙</t>
  </si>
  <si>
    <t>欧健</t>
  </si>
  <si>
    <t>青可奕</t>
  </si>
  <si>
    <t>士瑞克</t>
  </si>
  <si>
    <t>汉光妥</t>
  </si>
  <si>
    <t>恒达菲</t>
  </si>
  <si>
    <t>头孢克肟咀嚼片</t>
  </si>
  <si>
    <t>奥德宁</t>
  </si>
  <si>
    <t>头孢克肟颗粒</t>
  </si>
  <si>
    <t>特力素</t>
  </si>
  <si>
    <t>50mg;100mg</t>
  </si>
  <si>
    <t>笃修</t>
  </si>
  <si>
    <t>普利恩</t>
  </si>
  <si>
    <t>头孢克肟片</t>
  </si>
  <si>
    <t>奥唯</t>
  </si>
  <si>
    <t>基洛</t>
  </si>
  <si>
    <t>严逸</t>
  </si>
  <si>
    <t>誉舒</t>
  </si>
  <si>
    <t>克力罗</t>
  </si>
  <si>
    <t>苏斯百</t>
  </si>
  <si>
    <t>康哌</t>
  </si>
  <si>
    <t>罗欣风</t>
  </si>
  <si>
    <t>安的克威</t>
  </si>
  <si>
    <t>司力捷</t>
  </si>
  <si>
    <t>君特</t>
  </si>
  <si>
    <t>头孢拉定分散片</t>
  </si>
  <si>
    <t>头孢拉定</t>
  </si>
  <si>
    <t>申优</t>
  </si>
  <si>
    <t>头孢拉定干混悬剂</t>
  </si>
  <si>
    <t>泛捷复</t>
  </si>
  <si>
    <t>蜜雪儿</t>
  </si>
  <si>
    <t>1.5g0.125g</t>
  </si>
  <si>
    <t>新达德雷</t>
  </si>
  <si>
    <t>头孢拉定胶囊</t>
  </si>
  <si>
    <t>澳锐</t>
  </si>
  <si>
    <t>克必力</t>
  </si>
  <si>
    <t>干将</t>
  </si>
  <si>
    <t>惠林</t>
  </si>
  <si>
    <t>雷丁诺</t>
  </si>
  <si>
    <t>康良</t>
  </si>
  <si>
    <t>罗洁</t>
  </si>
  <si>
    <t>效延</t>
  </si>
  <si>
    <t>灭达</t>
  </si>
  <si>
    <t>迪拉</t>
  </si>
  <si>
    <t>联邦赛福定</t>
  </si>
  <si>
    <t>头孢拉定颗粒</t>
  </si>
  <si>
    <t>金石健</t>
  </si>
  <si>
    <t>3g:0.125g</t>
  </si>
  <si>
    <t>头孢拉定片</t>
  </si>
  <si>
    <t>韦诺清</t>
  </si>
  <si>
    <t>头孢羟氨苄分散片</t>
  </si>
  <si>
    <t>头孢羟氨苄</t>
  </si>
  <si>
    <t>赛复喜</t>
  </si>
  <si>
    <t>来斯</t>
  </si>
  <si>
    <t>头孢羟氨苄干混悬剂</t>
  </si>
  <si>
    <t>10g(500mg/5ml)</t>
  </si>
  <si>
    <t>2.5g（250mg/5ml）</t>
  </si>
  <si>
    <t>5g(250mg/5ml)</t>
  </si>
  <si>
    <t>5g（500mg/5ml）</t>
  </si>
  <si>
    <t>7.5g（500mg/5ml）</t>
  </si>
  <si>
    <t>头孢羟氨苄甲氧苄啶胶囊</t>
  </si>
  <si>
    <t>头孢羟氨苄+甲氧苄啶</t>
  </si>
  <si>
    <t>抗扬灵</t>
  </si>
  <si>
    <t>复卞林</t>
  </si>
  <si>
    <t>申福欣</t>
  </si>
  <si>
    <t>万舒美</t>
  </si>
  <si>
    <t>头孢氨苄0.125g甲氧苄啶25mg</t>
  </si>
  <si>
    <t>积大为得</t>
  </si>
  <si>
    <t>艾可迪</t>
  </si>
  <si>
    <t>头孢羟氨苄胶囊</t>
  </si>
  <si>
    <t>毅达</t>
  </si>
  <si>
    <t>今多新</t>
  </si>
  <si>
    <t>喜逢灵</t>
  </si>
  <si>
    <t>胜欧</t>
  </si>
  <si>
    <t>阿美达</t>
  </si>
  <si>
    <t>吉赛欧</t>
  </si>
  <si>
    <t>仙逢久</t>
  </si>
  <si>
    <t>先安</t>
  </si>
  <si>
    <t>欧意</t>
  </si>
  <si>
    <t>律欣</t>
  </si>
  <si>
    <t>美庆</t>
  </si>
  <si>
    <t>倍达</t>
  </si>
  <si>
    <t>赛乔西</t>
  </si>
  <si>
    <t>托福</t>
  </si>
  <si>
    <t>头孢羟氨苄咀嚼片</t>
  </si>
  <si>
    <t>笃克</t>
  </si>
  <si>
    <t>头孢羟氨苄颗粒</t>
  </si>
  <si>
    <t>2.5g:0.25g</t>
  </si>
  <si>
    <t>力欣奇</t>
  </si>
  <si>
    <t>韦卡</t>
  </si>
  <si>
    <t>头孢羟氨苄片</t>
  </si>
  <si>
    <t>头孢特仑新戊酯干混悬剂</t>
  </si>
  <si>
    <t>头孢特仑新戊酯</t>
  </si>
  <si>
    <t>头孢特仑</t>
  </si>
  <si>
    <t>头孢特仑新戊酯胶囊</t>
  </si>
  <si>
    <t>富士龙</t>
  </si>
  <si>
    <t>达力仑</t>
  </si>
  <si>
    <t>头孢特仑新戊酯片</t>
  </si>
  <si>
    <t>富山龙</t>
  </si>
  <si>
    <t>巴妥</t>
  </si>
  <si>
    <t>邦塔</t>
  </si>
  <si>
    <t>头孢托仑匹酯颗粒</t>
  </si>
  <si>
    <t>头孢托仑匹酯</t>
  </si>
  <si>
    <t>美爱克</t>
  </si>
  <si>
    <t>30mg/0.3g</t>
  </si>
  <si>
    <t>50mg/0.5g</t>
  </si>
  <si>
    <t>头孢托仑匹酯片</t>
  </si>
  <si>
    <t>头风痛胶囊</t>
  </si>
  <si>
    <t>头风痛</t>
  </si>
  <si>
    <t>头风痛丸</t>
  </si>
  <si>
    <t>头痛定糖浆</t>
  </si>
  <si>
    <t>头痛定</t>
  </si>
  <si>
    <t>头痛宁胶囊</t>
  </si>
  <si>
    <t>头痛宁</t>
  </si>
  <si>
    <t>透表回春丸</t>
  </si>
  <si>
    <t>透表回春</t>
  </si>
  <si>
    <t>透骨灵橡胶膏</t>
  </si>
  <si>
    <t>透骨灵</t>
  </si>
  <si>
    <t>可汗</t>
  </si>
  <si>
    <t>透骨镇风丸</t>
  </si>
  <si>
    <t>透骨镇风</t>
  </si>
  <si>
    <t>透明质酸放射免疫分析药盒</t>
  </si>
  <si>
    <t>透明质酸放射免疫析药盒</t>
  </si>
  <si>
    <t>透明质酸诊断试剂盒</t>
  </si>
  <si>
    <t>50管/盒</t>
  </si>
  <si>
    <t>土贝母皂苷注射液</t>
  </si>
  <si>
    <t>土贝母皂苷</t>
  </si>
  <si>
    <t>土霉素胶囊</t>
  </si>
  <si>
    <t>土霉素</t>
  </si>
  <si>
    <t>土霉素片</t>
  </si>
  <si>
    <t>土霉素软膏</t>
  </si>
  <si>
    <t>土霉素眼膏</t>
  </si>
  <si>
    <t>土木香十味汤散</t>
  </si>
  <si>
    <t>土木香十味</t>
  </si>
  <si>
    <t>吐根酊</t>
  </si>
  <si>
    <t>盐酸依米丁</t>
  </si>
  <si>
    <t>依米丁</t>
  </si>
  <si>
    <t>吐根糖浆</t>
  </si>
  <si>
    <t>500ml:吐根流浸膏12.5ml</t>
  </si>
  <si>
    <t>吐泻肚痛胶囊</t>
  </si>
  <si>
    <t>吐泻肚痛</t>
  </si>
  <si>
    <t>吐泻肚痛散</t>
  </si>
  <si>
    <t>兔抗人胸腺细胞免疫球蛋白</t>
  </si>
  <si>
    <t>即复宁</t>
  </si>
  <si>
    <t>退热解毒注射液</t>
  </si>
  <si>
    <t>退热解毒</t>
  </si>
  <si>
    <t>退热清咽颗粒</t>
  </si>
  <si>
    <t>退热清咽</t>
  </si>
  <si>
    <t>退障眼膏</t>
  </si>
  <si>
    <t>退障眼</t>
  </si>
  <si>
    <t>退障</t>
  </si>
  <si>
    <t>2.5g、4g</t>
  </si>
  <si>
    <t>褪黑素颗粒</t>
  </si>
  <si>
    <t>褪黑素</t>
  </si>
  <si>
    <t>托吡卡胺滴眼液</t>
  </si>
  <si>
    <t>托吡卡胺</t>
  </si>
  <si>
    <t>6ml:15mg</t>
  </si>
  <si>
    <t>诺亮</t>
  </si>
  <si>
    <t>润正</t>
  </si>
  <si>
    <t>托吡酯胶囊</t>
  </si>
  <si>
    <t>托吡酯</t>
  </si>
  <si>
    <t>妥泰</t>
  </si>
  <si>
    <t>托吡酯口服溶液</t>
  </si>
  <si>
    <t>473ml:11.825g</t>
  </si>
  <si>
    <t>托吡酯片</t>
  </si>
  <si>
    <t>华思静</t>
  </si>
  <si>
    <t>托伐普坦口腔崩解片</t>
  </si>
  <si>
    <t>托伐普坦</t>
  </si>
  <si>
    <t>XC03X-其他利尿剂</t>
  </si>
  <si>
    <t>XC03XA-加压素拮抗剂</t>
  </si>
  <si>
    <t>托伐普坦片</t>
  </si>
  <si>
    <t>瑞贝坦</t>
  </si>
  <si>
    <t>苏麦卡</t>
  </si>
  <si>
    <t>托芬那酸片</t>
  </si>
  <si>
    <t>托芬那酸</t>
  </si>
  <si>
    <t>托夫生注射液</t>
  </si>
  <si>
    <t>托夫生</t>
  </si>
  <si>
    <t>凯盛迪</t>
  </si>
  <si>
    <t>15ml: 0.1g</t>
  </si>
  <si>
    <t>托卡朋片</t>
  </si>
  <si>
    <t>托卡朋</t>
  </si>
  <si>
    <t>森得宁</t>
  </si>
  <si>
    <t>托拉塞米分散片</t>
  </si>
  <si>
    <t>托拉塞米</t>
  </si>
  <si>
    <t>托拉塞米胶囊</t>
  </si>
  <si>
    <t>丽芝</t>
  </si>
  <si>
    <t>托拉塞米片</t>
  </si>
  <si>
    <t>伊迈格</t>
  </si>
  <si>
    <t>特苏敏</t>
  </si>
  <si>
    <t>拓赛</t>
  </si>
  <si>
    <t>重庆仁泽医药科技有限公司</t>
  </si>
  <si>
    <t>重庆仁泽</t>
  </si>
  <si>
    <t>托拉塞米注射液</t>
  </si>
  <si>
    <t>4ml:20mg</t>
  </si>
  <si>
    <t>特苏尼</t>
  </si>
  <si>
    <t>山东健滨医药科技有限公司</t>
  </si>
  <si>
    <t>山东健滨</t>
  </si>
  <si>
    <t>丽泉</t>
  </si>
  <si>
    <t>托莱西单抗注射液</t>
  </si>
  <si>
    <t>托莱西单抗</t>
  </si>
  <si>
    <t>信必乐</t>
  </si>
  <si>
    <t>1ml:150mg(预充式自动注射笔)</t>
  </si>
  <si>
    <t>托美丁钠胶囊</t>
  </si>
  <si>
    <t>托美丁钠</t>
  </si>
  <si>
    <t>托美丁</t>
  </si>
  <si>
    <t>托尼萘酸片</t>
  </si>
  <si>
    <t>托尼萘酸</t>
  </si>
  <si>
    <t>α,4-二甲基苯甲醇烟酸酯+α-萘乙酸</t>
  </si>
  <si>
    <t>Sanova Pharma GesmbH</t>
  </si>
  <si>
    <t>加诺</t>
  </si>
  <si>
    <t>Sanova Pharma</t>
  </si>
  <si>
    <t>本品为复方制剂,其组份为:α,4-二甲基苯甲醇烟酸酯37.5mg和α-萘乙酸75mg</t>
  </si>
  <si>
    <t>托西酸舒他西林分散片</t>
  </si>
  <si>
    <t>贝隆</t>
  </si>
  <si>
    <t>托西酸舒他西林胶囊</t>
  </si>
  <si>
    <t>福希啉</t>
  </si>
  <si>
    <t>孚麦欣</t>
  </si>
  <si>
    <t>博德</t>
  </si>
  <si>
    <t>舒诺欣</t>
  </si>
  <si>
    <t>托西酸舒他西林颗粒</t>
  </si>
  <si>
    <t>思海能</t>
  </si>
  <si>
    <t>苏克</t>
  </si>
  <si>
    <t>托西酸舒他西林片</t>
  </si>
  <si>
    <t>施利静</t>
  </si>
  <si>
    <t>舒氨</t>
  </si>
  <si>
    <t>倍宗</t>
  </si>
  <si>
    <t>联邦舒他仙</t>
  </si>
  <si>
    <t>托珠单抗注射液</t>
  </si>
  <si>
    <t>托珠单抗</t>
  </si>
  <si>
    <t>施瑞立</t>
  </si>
  <si>
    <t>200mg/10ml</t>
  </si>
  <si>
    <t>80mg/4ml</t>
  </si>
  <si>
    <t>杭州博之锐生物制药有限公司</t>
  </si>
  <si>
    <t>安佰欣</t>
  </si>
  <si>
    <t>博锐生物</t>
  </si>
  <si>
    <t>金宇博沃润泽生物技术有限公司</t>
  </si>
  <si>
    <t>考普瑞宁</t>
  </si>
  <si>
    <t>生物股份</t>
  </si>
  <si>
    <t>雅美罗</t>
  </si>
  <si>
    <t>珠海市丽珠单抗生物技术有限公司</t>
  </si>
  <si>
    <t>安维泰</t>
  </si>
  <si>
    <t>托珠单抗注射液(皮下注射)</t>
  </si>
  <si>
    <t>脱牙敏糊剂</t>
  </si>
  <si>
    <t>脱牙敏</t>
  </si>
  <si>
    <t>高良姜片1.7g,花椒1.7g,四季青叶1.7g</t>
  </si>
  <si>
    <t>脱氧核苷酸钠片</t>
  </si>
  <si>
    <t>脱氧核苷酸钠</t>
  </si>
  <si>
    <t>脱氧核苷酸</t>
  </si>
  <si>
    <t>脱氧核苷酸钠注射液</t>
  </si>
  <si>
    <t>赛盛</t>
  </si>
  <si>
    <t>妥布霉素滴眼液</t>
  </si>
  <si>
    <t>思朗</t>
  </si>
  <si>
    <t>15ml:45mg</t>
  </si>
  <si>
    <t>复尔扶明</t>
  </si>
  <si>
    <t>佳诺泰</t>
  </si>
  <si>
    <t>6ml:18mg</t>
  </si>
  <si>
    <t>托百士</t>
  </si>
  <si>
    <t>信妥明</t>
  </si>
  <si>
    <t>艾若</t>
  </si>
  <si>
    <t>璞晶</t>
  </si>
  <si>
    <t>妥布霉素地塞米松滴眼液</t>
  </si>
  <si>
    <t>妥布霉素+地塞米松</t>
  </si>
  <si>
    <t>地塞米松+妥布霉素</t>
  </si>
  <si>
    <t>5ml:妥布霉素15mg与地塞米松5mg</t>
  </si>
  <si>
    <t>卓亮</t>
  </si>
  <si>
    <t>典必殊</t>
  </si>
  <si>
    <t>典舒</t>
  </si>
  <si>
    <t>佳名</t>
  </si>
  <si>
    <t>妥布霉素地塞米松眼膏</t>
  </si>
  <si>
    <t>3g:妥布霉素9mg;地塞米松3mg</t>
  </si>
  <si>
    <t>妥布霉素吸入溶液</t>
  </si>
  <si>
    <t>健可妥</t>
  </si>
  <si>
    <t>妥布霉素眼膏</t>
  </si>
  <si>
    <t>3.5g:10.5mg</t>
  </si>
  <si>
    <t>妥拉美替尼胶囊</t>
  </si>
  <si>
    <t>妥拉美替尼</t>
  </si>
  <si>
    <t>上海科州药物股份有限公司</t>
  </si>
  <si>
    <t>科露平</t>
  </si>
  <si>
    <t>科州制药</t>
  </si>
  <si>
    <t>妥洛特罗贴剂</t>
  </si>
  <si>
    <t>妥洛特罗</t>
  </si>
  <si>
    <t>日东电工株式会社</t>
  </si>
  <si>
    <t>阿米迪</t>
  </si>
  <si>
    <t>日东电工</t>
  </si>
  <si>
    <t>拓培非格司亭注射液</t>
  </si>
  <si>
    <t>拓培非格司亭</t>
  </si>
  <si>
    <t>珮金</t>
  </si>
  <si>
    <t>0.5ml:1mg</t>
  </si>
  <si>
    <t>0.5ml:1mg(预充式)</t>
  </si>
  <si>
    <t>1ml:2mg(预充式)</t>
  </si>
  <si>
    <t>娃娃宁泡腾片</t>
  </si>
  <si>
    <t>娃娃宁</t>
  </si>
  <si>
    <t>娃娃宁散</t>
  </si>
  <si>
    <t>瓦松栓</t>
  </si>
  <si>
    <t>瓦松</t>
  </si>
  <si>
    <t>外搽白灵酊</t>
  </si>
  <si>
    <t>外感风寒颗粒</t>
  </si>
  <si>
    <t>外感风寒</t>
  </si>
  <si>
    <t>外感风痧颗粒</t>
  </si>
  <si>
    <t>外感风痧</t>
  </si>
  <si>
    <t>外感风痧片</t>
  </si>
  <si>
    <t>外感平安茶</t>
  </si>
  <si>
    <t>外感平安</t>
  </si>
  <si>
    <t>外感平安颗粒</t>
  </si>
  <si>
    <t>3.5g;7g</t>
  </si>
  <si>
    <t>外伤如意膏</t>
  </si>
  <si>
    <t>外伤如意</t>
  </si>
  <si>
    <t>外用跌打止痛膏</t>
  </si>
  <si>
    <t>10cm×200cm</t>
  </si>
  <si>
    <t>10cm×28cm</t>
  </si>
  <si>
    <t>外用冻干人凝血酶</t>
  </si>
  <si>
    <t>人凝血酶</t>
  </si>
  <si>
    <t>康立宁</t>
  </si>
  <si>
    <t>500IU/1ml,人凝血酶500IU,复溶体积1ml1000IU/2ml,人凝血酶1000IU,复溶体积2ml2500IU/5ml,人凝血酶2500IU,复溶体积5ml</t>
  </si>
  <si>
    <t>舒平莱士</t>
  </si>
  <si>
    <t>外用冻干鼠表皮生长因子</t>
  </si>
  <si>
    <t>河北东方康星生物制药有限公司</t>
  </si>
  <si>
    <t>河北东方康星</t>
  </si>
  <si>
    <t>外用红色诺卡氏菌细胞壁骨架</t>
  </si>
  <si>
    <t>辽宁天安生物制药股份有限公司</t>
  </si>
  <si>
    <t>纳可佳</t>
  </si>
  <si>
    <t>辽宁天安生物</t>
  </si>
  <si>
    <t>固体总量不低于60ug,其中胞壁酸量不低于1.0ug,总糖量不低于4.0ug</t>
  </si>
  <si>
    <t>外用溃疡散</t>
  </si>
  <si>
    <t>外用牛碱性成纤维细胞生长因子</t>
  </si>
  <si>
    <t>见林</t>
  </si>
  <si>
    <t>36000AU</t>
  </si>
  <si>
    <t>35000IU,体积为8ml</t>
  </si>
  <si>
    <t>7000IU,体积为2ml</t>
  </si>
  <si>
    <t>外用舒筋酊</t>
  </si>
  <si>
    <t>克伤</t>
  </si>
  <si>
    <t>75ml150ml</t>
  </si>
  <si>
    <t>外用万应膏</t>
  </si>
  <si>
    <t>万应</t>
  </si>
  <si>
    <t>外用无敌膏</t>
  </si>
  <si>
    <t>无敌</t>
  </si>
  <si>
    <t>外用盐酸氨酮戊酸散</t>
  </si>
  <si>
    <t>盐酸氨酮戊酸</t>
  </si>
  <si>
    <t>氨酮戊酸</t>
  </si>
  <si>
    <t>上海复旦张江生物医药股份有限公司</t>
  </si>
  <si>
    <t>艾拉</t>
  </si>
  <si>
    <t>复旦张江</t>
  </si>
  <si>
    <t>118mg</t>
  </si>
  <si>
    <t>外用应急软膏</t>
  </si>
  <si>
    <t>应急</t>
  </si>
  <si>
    <t>KYS</t>
  </si>
  <si>
    <t>外用重组牛碱性成纤维细胞生长因子(融合蛋白)</t>
  </si>
  <si>
    <t>重组牛碱性成纤维细胞生长因子(融合蛋白)</t>
  </si>
  <si>
    <t>外用重组人表皮生长因子</t>
  </si>
  <si>
    <t>康合素</t>
  </si>
  <si>
    <t>5万IU</t>
  </si>
  <si>
    <t>7.5万IU</t>
  </si>
  <si>
    <t>外用重组人碱性成纤维细胞生长因子</t>
  </si>
  <si>
    <t>重组人碱性成纤维细胞生长因子</t>
  </si>
  <si>
    <t>扶济复</t>
  </si>
  <si>
    <t>3500IU</t>
  </si>
  <si>
    <t>70000IU</t>
  </si>
  <si>
    <t>7000IU</t>
  </si>
  <si>
    <t>朗肽生物制药股份有限公司</t>
  </si>
  <si>
    <t>盖扶</t>
  </si>
  <si>
    <t>朗肽制药</t>
  </si>
  <si>
    <t>300000IU</t>
  </si>
  <si>
    <t>4000IU</t>
  </si>
  <si>
    <t>外用重组人粒细胞巨噬细胞刺激因子凝胶</t>
  </si>
  <si>
    <t>沙格司亭</t>
  </si>
  <si>
    <t>金扶宁</t>
  </si>
  <si>
    <t>外用重组人凝血酶(CHO细胞)</t>
  </si>
  <si>
    <t>重组人凝血酶</t>
  </si>
  <si>
    <t>5000 IU/支</t>
  </si>
  <si>
    <t>外用重组人酸性成纤维细胞生长因子</t>
  </si>
  <si>
    <t>重组人酸性成纤维细胞生长因子</t>
  </si>
  <si>
    <t>人酸性成纤维细胞生长因子</t>
  </si>
  <si>
    <t>艾夫吉夫</t>
  </si>
  <si>
    <t>25000U/2ml</t>
  </si>
  <si>
    <t>外用紫金锭</t>
  </si>
  <si>
    <t>紫金</t>
  </si>
  <si>
    <t>锭重0.25g</t>
  </si>
  <si>
    <t>顽癣敌软膏</t>
  </si>
  <si>
    <t>顽癣敌</t>
  </si>
  <si>
    <t>1g相当于饮片0.375g</t>
  </si>
  <si>
    <t>顽癣净</t>
  </si>
  <si>
    <t>皖贝止咳胶囊</t>
  </si>
  <si>
    <t>皖贝止咳</t>
  </si>
  <si>
    <t>万宝油</t>
  </si>
  <si>
    <t>万金香气雾剂</t>
  </si>
  <si>
    <t>万金香</t>
  </si>
  <si>
    <t>万灵筋骨膏</t>
  </si>
  <si>
    <t>万灵筋骨</t>
  </si>
  <si>
    <t>⑴张净重15g⑵张净重30g</t>
  </si>
  <si>
    <t>万灵片</t>
  </si>
  <si>
    <t>万灵</t>
  </si>
  <si>
    <t>万灵五香膏</t>
  </si>
  <si>
    <t>万灵五香</t>
  </si>
  <si>
    <t>1张膏药净重10g,小瓶药粉0.25g</t>
  </si>
  <si>
    <t>1.张膏药净重15g,小瓶药粉0.38g;2.张膏药净重30g,小瓶药粉0.38g</t>
  </si>
  <si>
    <t>万年春酒</t>
  </si>
  <si>
    <t>万年春</t>
  </si>
  <si>
    <t>500g,625g</t>
  </si>
  <si>
    <t>万氏牛黄清心片</t>
  </si>
  <si>
    <t>万氏牛黄清心</t>
  </si>
  <si>
    <t>万氏牛黄清心丸</t>
  </si>
  <si>
    <t>万氏牛黄清心丸(浓缩丸)</t>
  </si>
  <si>
    <t>万通筋骨康贴</t>
  </si>
  <si>
    <t>万通筋骨康</t>
  </si>
  <si>
    <t>万通筋骨片</t>
  </si>
  <si>
    <t>万通筋骨</t>
  </si>
  <si>
    <t>万通炎康胶囊</t>
  </si>
  <si>
    <t>万通炎康</t>
  </si>
  <si>
    <t>万通炎康片</t>
  </si>
  <si>
    <t>万应宝珍膏</t>
  </si>
  <si>
    <t>万应宝珍</t>
  </si>
  <si>
    <t>万应茶</t>
  </si>
  <si>
    <t>万应锭</t>
  </si>
  <si>
    <t>10锭重1.5g</t>
  </si>
  <si>
    <t>万应甘和茶</t>
  </si>
  <si>
    <t>万应甘和</t>
  </si>
  <si>
    <t>3g9g</t>
  </si>
  <si>
    <t>万应胶囊</t>
  </si>
  <si>
    <t>万应颗粒</t>
  </si>
  <si>
    <t>尪痹复康颗粒</t>
  </si>
  <si>
    <t>尪痹复康</t>
  </si>
  <si>
    <t>尪痹胶囊</t>
  </si>
  <si>
    <t>尪痹</t>
  </si>
  <si>
    <t>尪痹颗粒</t>
  </si>
  <si>
    <t>尪痹片</t>
  </si>
  <si>
    <t>王回回狗皮膏</t>
  </si>
  <si>
    <t>王回回狗皮</t>
  </si>
  <si>
    <t>15g;30g</t>
  </si>
  <si>
    <t>王氏保赤丸</t>
  </si>
  <si>
    <t>王氏保赤</t>
  </si>
  <si>
    <t>每120丸重0.3g，每支30丸</t>
  </si>
  <si>
    <t>每120丸重0.3g，每支60丸</t>
  </si>
  <si>
    <t>威骨颗粒</t>
  </si>
  <si>
    <t>威骨</t>
  </si>
  <si>
    <t>威灵骨刺膏</t>
  </si>
  <si>
    <t>威灵骨刺</t>
  </si>
  <si>
    <t>每贴净重12g</t>
  </si>
  <si>
    <t>每贴净重48g</t>
  </si>
  <si>
    <t>威隆壮骨酒</t>
  </si>
  <si>
    <t>威隆壮骨</t>
  </si>
  <si>
    <t>青海唐古拉药业有限公司</t>
  </si>
  <si>
    <t>青海唐古拉</t>
  </si>
  <si>
    <t>威麦宁胶囊</t>
  </si>
  <si>
    <t>威麦宁</t>
  </si>
  <si>
    <t>威喜丸</t>
  </si>
  <si>
    <t>威喜</t>
  </si>
  <si>
    <t>丸剂(蜡丸)</t>
  </si>
  <si>
    <t>微达康膏</t>
  </si>
  <si>
    <t>微达康</t>
  </si>
  <si>
    <t>微达康颗粒</t>
  </si>
  <si>
    <t>生欣</t>
  </si>
  <si>
    <t>微达康口服液</t>
  </si>
  <si>
    <t>维A酸胶囊</t>
  </si>
  <si>
    <t>维A酸</t>
  </si>
  <si>
    <t>迪维</t>
  </si>
  <si>
    <t>XL01XF-癌症治疗用维A酸类药物</t>
  </si>
  <si>
    <t>维A酸片</t>
  </si>
  <si>
    <t>艾力可</t>
  </si>
  <si>
    <t>艾力可片</t>
  </si>
  <si>
    <t>维A酸乳膏</t>
  </si>
  <si>
    <t>倍琪</t>
  </si>
  <si>
    <t>丽点</t>
  </si>
  <si>
    <t>25g:6.25mg(0.025%)</t>
  </si>
  <si>
    <t>18g:4.5mg</t>
  </si>
  <si>
    <t>楚舒</t>
  </si>
  <si>
    <t>25g:6.25mg</t>
  </si>
  <si>
    <t>司亭</t>
  </si>
  <si>
    <t>尤维佳</t>
  </si>
  <si>
    <t>唯爱</t>
  </si>
  <si>
    <t>迪悦</t>
  </si>
  <si>
    <t>丽英</t>
  </si>
  <si>
    <t>10g:5mg(0.05%)</t>
  </si>
  <si>
    <t>维B1钙咀嚼片</t>
  </si>
  <si>
    <t>维B1钙</t>
  </si>
  <si>
    <t>维生素B1+葡萄糖酸钙+磷酸氢钙</t>
  </si>
  <si>
    <t>葡萄糖酸钙0.15g，磷酸氢钙70mg，维生素B12mg</t>
  </si>
  <si>
    <t>维B1乳酸钙片</t>
  </si>
  <si>
    <t>维生素B1+乳酸钙</t>
  </si>
  <si>
    <t>身智</t>
  </si>
  <si>
    <t>乳酸钙0.125g,葡萄糖0.95g,维生素B11mg</t>
  </si>
  <si>
    <t>维C橙皮苷颗粒</t>
  </si>
  <si>
    <t>甲基橙皮苷8.6mg,维生素C14.3mg</t>
  </si>
  <si>
    <t>7g;140g</t>
  </si>
  <si>
    <t>维生素C0.1g,甲橙皮苷60mg</t>
  </si>
  <si>
    <t>维C银翘胶囊</t>
  </si>
  <si>
    <t>维C银翘</t>
  </si>
  <si>
    <t>维C银翘颗粒</t>
  </si>
  <si>
    <t>维C银翘片</t>
  </si>
  <si>
    <t>维生素C49.5mg、对乙酰氨基酚105mg、马来酸氯苯那敏1.05mg</t>
  </si>
  <si>
    <t>维生素C49.5mg,对乙酰氨基酚105mg</t>
  </si>
  <si>
    <t>维生素C49.5mg、对乙酰氨基酚105mg、马来酸氯苯那敏1.05mg;0.41g</t>
  </si>
  <si>
    <t>维生素C49.5mg,对乙酰氨基酚0.105g,马来酸氯苯那敏1.05g</t>
  </si>
  <si>
    <t>维生素C49.5mg、对乙酰氨基酚105mg;0.31g</t>
  </si>
  <si>
    <t>维生素C49.5mg,对乙酰氨基酚105mg;0.3g,,维生素C49.5mg,对乙酰氨基酚105mg;0.6g,,维生素C99mg,对乙酰氨基酚210mg</t>
  </si>
  <si>
    <t>每片含维生素C49.5mg、对乙酰氨基酚105mg、马来酸氯苯那敏1.05mg</t>
  </si>
  <si>
    <t>维生素C49.5mg、对乙酰氨基酚105mg、马来酸氯苯那敏1.05mg;0.25g</t>
  </si>
  <si>
    <t>维生素C49.5mg、对乙酰氨基酚105mg、马来酸氯苯那敏1.05mg:0.4g</t>
  </si>
  <si>
    <t>维生素Ｃ４９.５ｍｇ,对乙酰氨基酚１０５ｍｇ</t>
  </si>
  <si>
    <t>金佳泰</t>
  </si>
  <si>
    <t>维生素C49.5mg、对乙酰氨基酚105mg、马来酸氯那敏1.05mg0.35g</t>
  </si>
  <si>
    <t>维生素C49.5mg、对乙酰氨基酚105mg;0.31g;双层片:0.57g</t>
  </si>
  <si>
    <t>云南英茂红河制药有限公司</t>
  </si>
  <si>
    <t>红河金源</t>
  </si>
  <si>
    <t>维生素C49.5mg</t>
  </si>
  <si>
    <t>维C银翘软胶囊</t>
  </si>
  <si>
    <t>维D2果糖酸钙注射液</t>
  </si>
  <si>
    <t>维生素D2+果糖酸钙</t>
  </si>
  <si>
    <t>2ml:钙 1.0mg,维生素D2 0.25mg</t>
  </si>
  <si>
    <t>1ml:钙 0.5mg,维生素D2 0.125mg</t>
  </si>
  <si>
    <t>古密欣</t>
  </si>
  <si>
    <t>繁茵</t>
  </si>
  <si>
    <t>维D2磷葡钙片</t>
  </si>
  <si>
    <t>维D2磷葡钙</t>
  </si>
  <si>
    <t>葡萄糖酸钙+磷酸氢钙+维生素D2</t>
  </si>
  <si>
    <t>卡奇尔</t>
  </si>
  <si>
    <t>葡萄糖酸钙0.197g,磷酸氢钙0.139g,维生素D2100IU</t>
  </si>
  <si>
    <t>维D2磷酸氢钙片</t>
  </si>
  <si>
    <t>磷酸氢钙+维生素D2</t>
  </si>
  <si>
    <t>磷酸氢钙0.15g,维生素D212.5ug</t>
  </si>
  <si>
    <t>磷酸氢钙0.16g,维生素D2500IU</t>
  </si>
  <si>
    <t>恒康力维</t>
  </si>
  <si>
    <t>盖元素</t>
  </si>
  <si>
    <t>迪二盖</t>
  </si>
  <si>
    <t>维生素D2500IU,磷酸氢钙150mg</t>
  </si>
  <si>
    <t>盖博士</t>
  </si>
  <si>
    <t>磷酸氢钙0.15g;维生素D20.0125mg</t>
  </si>
  <si>
    <t>维D2乳酸钙片</t>
  </si>
  <si>
    <t>维生素D2+乳酸钙</t>
  </si>
  <si>
    <t>乳酸钙0.16g,维生素D20.0126mg</t>
  </si>
  <si>
    <t>赛立仙</t>
  </si>
  <si>
    <t>乳酸钙0.16g,维生素D212.6ug</t>
  </si>
  <si>
    <t>乳酸钙160mg,维生素D2504IU</t>
  </si>
  <si>
    <t>乳酸钙0.16g,磷酸氢钙80mg,维生素D250mg</t>
  </si>
  <si>
    <t>维D钙咀嚼片</t>
  </si>
  <si>
    <t>东海制药(河北)有限公司</t>
  </si>
  <si>
    <t>河北东海</t>
  </si>
  <si>
    <t>维生素D3 200IU,碳酸钙1.25g</t>
  </si>
  <si>
    <t>碳酸钙1.25g,维生素D3 200国际IU</t>
  </si>
  <si>
    <t>碳酸钙0.75g(钙0.3g),VD3 100IU(2.5μg)</t>
  </si>
  <si>
    <t>山东威高汉光制药有限公司</t>
  </si>
  <si>
    <t>汉维</t>
  </si>
  <si>
    <t>山东威高汉光</t>
  </si>
  <si>
    <t>碳酸钙1.25g,维生素D3200国际IU</t>
  </si>
  <si>
    <t>碳酸钙1.25g(相当于钙500mg),维生素D3200IU(5ug)</t>
  </si>
  <si>
    <t>凯思立D</t>
  </si>
  <si>
    <t>维E三油软胶囊</t>
  </si>
  <si>
    <t>维E三油软</t>
  </si>
  <si>
    <t>苏子油+精制鱼油+月见草油+维生素E</t>
  </si>
  <si>
    <t>维U颠茄铝分散片</t>
  </si>
  <si>
    <t>维U颠茄铝</t>
  </si>
  <si>
    <t>氢氧化铝+维生素U+颠茄</t>
  </si>
  <si>
    <t>斯达舒</t>
  </si>
  <si>
    <t>氢氧化铝140mg,维生素U50mg,颠茄提取物10mg</t>
  </si>
  <si>
    <t>维U颠茄铝胶囊</t>
  </si>
  <si>
    <t>维生素U50mg,氢氧化铝0.14g</t>
  </si>
  <si>
    <t>每粒含维生素UII 50mg,氢氧化铝140mg,颠茄浸膏10mg</t>
  </si>
  <si>
    <t>恒康卫宁</t>
  </si>
  <si>
    <t>乐天</t>
  </si>
  <si>
    <t>康谓舒</t>
  </si>
  <si>
    <t>谓芝霖</t>
  </si>
  <si>
    <t>新谓畅舒</t>
  </si>
  <si>
    <t>秦诺宁康</t>
  </si>
  <si>
    <t>维U颠茄铝胶囊(Ⅰ)</t>
  </si>
  <si>
    <t>维U颠茄铝(Ⅰ)</t>
  </si>
  <si>
    <t>维U颠茄铝胶囊(Ⅲ)</t>
  </si>
  <si>
    <t>维U颠茄铝(Ⅲ)</t>
  </si>
  <si>
    <t>渭达苏</t>
  </si>
  <si>
    <t>维U颠茄铝胶囊Ⅱ</t>
  </si>
  <si>
    <t>维U颠茄铝Ⅱ</t>
  </si>
  <si>
    <t>谓舒欣</t>
  </si>
  <si>
    <t>维U颠茄铝镁胶囊</t>
  </si>
  <si>
    <t>维U颠茄铝镁</t>
  </si>
  <si>
    <t>三硅酸镁+氢氧化铝+维生素U+颠茄</t>
  </si>
  <si>
    <t>澳谓舒</t>
  </si>
  <si>
    <t>维生素U50mg,氢氧化铝123mg,三硅酸镁53mg,颠茄流浸膏2.6mg</t>
  </si>
  <si>
    <t>维U颠茄铝镁片</t>
  </si>
  <si>
    <t>渭显优</t>
  </si>
  <si>
    <t>维生素U50mg、颠茄流浸膏2.6mg、氢氧化铝0.123g、三硅酸镁53mg</t>
  </si>
  <si>
    <t>瑞阳苏达</t>
  </si>
  <si>
    <t>谓盾</t>
  </si>
  <si>
    <t>维U颠茄铝镁片(Ⅱ)</t>
  </si>
  <si>
    <t>维坦</t>
  </si>
  <si>
    <t>维U铝镁双层片</t>
  </si>
  <si>
    <t>维生素U25mg,氢氧化铝160mg,三硅酸镁145mg</t>
  </si>
  <si>
    <t>胃仙-U</t>
  </si>
  <si>
    <t>维胺颗粒</t>
  </si>
  <si>
    <t>多种维生素(8)</t>
  </si>
  <si>
    <t>维胺酯胶囊</t>
  </si>
  <si>
    <t>维胺酯</t>
  </si>
  <si>
    <t>XD10B-全身用抗痤疮药</t>
  </si>
  <si>
    <t>XD10BA-维甲酸类治疗痤疮药</t>
  </si>
  <si>
    <t>三蕊</t>
  </si>
  <si>
    <t>维胺酯软胶囊</t>
  </si>
  <si>
    <t>维胺酯维E凝胶</t>
  </si>
  <si>
    <t>维生素E+维胺酯</t>
  </si>
  <si>
    <t>维胺酯维E乳膏</t>
  </si>
  <si>
    <t>10g;25g</t>
  </si>
  <si>
    <t>克维胺酯3mg,维生素E5mg</t>
  </si>
  <si>
    <t>10g:维胺酯30mg,维生素E50mg</t>
  </si>
  <si>
    <t>15g:维胺酯45mg,维生素E75mg</t>
  </si>
  <si>
    <t>1g内维胺酯3mg,维生素E5mg</t>
  </si>
  <si>
    <t>20g:维胺酯60mg,维生素E100mg</t>
  </si>
  <si>
    <t>25g:维胺酯75mg,维生素E125mg</t>
  </si>
  <si>
    <t>维丙胺胶囊</t>
  </si>
  <si>
    <t>维丙胺</t>
  </si>
  <si>
    <t>丙胺</t>
  </si>
  <si>
    <t>维丙胺注射液</t>
  </si>
  <si>
    <t>2ml:0.16g</t>
  </si>
  <si>
    <t>1ml:0.16g</t>
  </si>
  <si>
    <t>1ml:8mg</t>
  </si>
  <si>
    <t>维参锌胶囊</t>
  </si>
  <si>
    <t>维参锌</t>
  </si>
  <si>
    <t>维生素E+硫酸锌+人参+花粉素</t>
  </si>
  <si>
    <t>宜利康</t>
  </si>
  <si>
    <t>维儿康洗液</t>
  </si>
  <si>
    <t>维儿康</t>
  </si>
  <si>
    <t>维尔康胶囊</t>
  </si>
  <si>
    <t>维尔康</t>
  </si>
  <si>
    <t>维生素E50mg,维生素C50mg</t>
  </si>
  <si>
    <t>维妇康洗液</t>
  </si>
  <si>
    <t>维妇康</t>
  </si>
  <si>
    <t>维肝福泰片</t>
  </si>
  <si>
    <t>维肝福泰</t>
  </si>
  <si>
    <t>甘福泰</t>
  </si>
  <si>
    <t>维格列汀片</t>
  </si>
  <si>
    <t>维格列汀</t>
  </si>
  <si>
    <t>凯誉</t>
  </si>
  <si>
    <t>孚来乐</t>
  </si>
  <si>
    <t>圣诺佳</t>
  </si>
  <si>
    <t>佳维乐</t>
  </si>
  <si>
    <t>鲁益平</t>
  </si>
  <si>
    <t>新天地药业股份有限公司</t>
  </si>
  <si>
    <t>新天地</t>
  </si>
  <si>
    <t>维立西呱片</t>
  </si>
  <si>
    <t>维立西呱</t>
  </si>
  <si>
    <t>唯可同</t>
  </si>
  <si>
    <t>维磷颗粒</t>
  </si>
  <si>
    <t>维磷</t>
  </si>
  <si>
    <t>维磷葡钙片</t>
  </si>
  <si>
    <t>维磷葡钙</t>
  </si>
  <si>
    <t>葡萄糖酸钙+甘油磷酸钠+磷酸氢钙</t>
  </si>
  <si>
    <t>葡萄糖酸钙160mg、磷酸氢钙9.2mg、甘油磷酸钠2mg、维生素B20.096mg、维生素D22.25ug</t>
  </si>
  <si>
    <t>葡萄糖酸钙0.16g;甘油磷酸钠2mg;磷酸氢钙9.2mg;维生素B20.096mg;维生素D20.00225mg</t>
  </si>
  <si>
    <t>葡萄糖酸钙0.16g、磷酸氢钙0.0092g、甘油磷酸钠0.002g</t>
  </si>
  <si>
    <t>维磷糖浆</t>
  </si>
  <si>
    <t>500ml:50%甘油磷酸钠3.5g,咖啡因0.5g,维生素B1 0.1g,磷酸0.09g,烟酸0.01g</t>
  </si>
  <si>
    <t>ml中50%甘油磷酸钠7mg,咖啡因1mg,维生素B10.2mg,磷酸0.18mg,烟酸0.02mg</t>
  </si>
  <si>
    <t>维酶素胶囊</t>
  </si>
  <si>
    <t>维酶素</t>
  </si>
  <si>
    <t>境内生产药品再注册</t>
  </si>
  <si>
    <t>维酶素片</t>
  </si>
  <si>
    <t>维莫非尼片</t>
  </si>
  <si>
    <t>维莫非尼</t>
  </si>
  <si>
    <t>佐博伏</t>
  </si>
  <si>
    <t>维奈克拉片</t>
  </si>
  <si>
    <t>维奈克拉</t>
  </si>
  <si>
    <t>唯可来</t>
  </si>
  <si>
    <t>维培那肽注射液</t>
  </si>
  <si>
    <t>维培那肽</t>
  </si>
  <si>
    <t>派格生物医药(杭州)股份有限公司</t>
  </si>
  <si>
    <t>派达康</t>
  </si>
  <si>
    <t>派格生物</t>
  </si>
  <si>
    <t>0.3ml:0.97mg</t>
  </si>
  <si>
    <t>维生素AD滴剂</t>
  </si>
  <si>
    <t>维生素A+维生素D</t>
  </si>
  <si>
    <t>维生素A1500IU、维生素D3500IU</t>
  </si>
  <si>
    <t>滴剂(胶囊型)</t>
  </si>
  <si>
    <t>维生素A2000IU、维生素D3700IU</t>
  </si>
  <si>
    <t>1g维生素A9000IU与维生素D3000IU</t>
  </si>
  <si>
    <t>1g维生素A5000IU与维生素D500IU</t>
  </si>
  <si>
    <t>1g维生素A5万IU与维生素D5000IU</t>
  </si>
  <si>
    <t>维生素A1500IU,维生素D500IU</t>
  </si>
  <si>
    <t>维生素A2000IU,维生素D700IU</t>
  </si>
  <si>
    <t>1g维生素A50000IU与维生素D5000IU</t>
  </si>
  <si>
    <t>星鲨AD</t>
  </si>
  <si>
    <t>维生素A1200IU,维生素D400IU</t>
  </si>
  <si>
    <t>维生素A1800IU,维生素D600IU</t>
  </si>
  <si>
    <t>双鲸</t>
  </si>
  <si>
    <t>伊可新</t>
  </si>
  <si>
    <t>维生素A1800IU,维生素D3 600IU</t>
  </si>
  <si>
    <t>贝特令</t>
  </si>
  <si>
    <t>维生素AD滴剂(胶囊型)</t>
  </si>
  <si>
    <t>维生素AD软胶囊</t>
  </si>
  <si>
    <t>维生素A10000IU,维生素D1000IU</t>
  </si>
  <si>
    <t>维生素A3000IU,维生素D300IU</t>
  </si>
  <si>
    <t>维生素A1万IU,维生素D1000IU</t>
  </si>
  <si>
    <t>1600IU</t>
  </si>
  <si>
    <t>2400IU</t>
  </si>
  <si>
    <t>2700IU</t>
  </si>
  <si>
    <t>维生素A3000IU,维生素D2300IU</t>
  </si>
  <si>
    <t>伊童欣</t>
  </si>
  <si>
    <t>婧亮</t>
  </si>
  <si>
    <t>维生素AD糖丸</t>
  </si>
  <si>
    <t>维生素A1800IU与维生素D2600IU</t>
  </si>
  <si>
    <t>维生素A2000IU与维生素D2200IU</t>
  </si>
  <si>
    <t>维生素AE软胶囊</t>
  </si>
  <si>
    <t>维生素E+维生素A</t>
  </si>
  <si>
    <t>维生素A5000IU,维生素E20mg</t>
  </si>
  <si>
    <t>爱上眼</t>
  </si>
  <si>
    <t>维生素A软胶囊</t>
  </si>
  <si>
    <t>维生素A</t>
  </si>
  <si>
    <t>2.5万IU</t>
  </si>
  <si>
    <t>维生素A5000IU</t>
  </si>
  <si>
    <t>0.5万IU</t>
  </si>
  <si>
    <t>维生素A糖丸</t>
  </si>
  <si>
    <t>维生素A注射液</t>
  </si>
  <si>
    <t>0.5ml:25000IU</t>
  </si>
  <si>
    <t>1ml:25000IU</t>
  </si>
  <si>
    <t>维生素A棕榈酸酯眼用凝胶</t>
  </si>
  <si>
    <t>维生素A棕榈酸酯</t>
  </si>
  <si>
    <t>诺沛</t>
  </si>
  <si>
    <t>10:0.1g</t>
  </si>
  <si>
    <t>兹养</t>
  </si>
  <si>
    <t>5g:5000IU</t>
  </si>
  <si>
    <t>维生素B12滴眼液</t>
  </si>
  <si>
    <t>维生素B12</t>
  </si>
  <si>
    <t>8ml:1.6mg</t>
  </si>
  <si>
    <t>威可达</t>
  </si>
  <si>
    <t>南京海科瑞医药科技有限公司</t>
  </si>
  <si>
    <t>南京海科瑞</t>
  </si>
  <si>
    <t>散克巴</t>
  </si>
  <si>
    <t>维生素B12片</t>
  </si>
  <si>
    <t>维生素B12溶液</t>
  </si>
  <si>
    <t>维生素B12+氯化钠</t>
  </si>
  <si>
    <t>5ml:2.5mg维生素B12与45mg氯化钠</t>
  </si>
  <si>
    <t>维生素B12注射液</t>
  </si>
  <si>
    <t>1ml:500Y</t>
  </si>
  <si>
    <t>维生素B₁片</t>
  </si>
  <si>
    <t>维生素B1</t>
  </si>
  <si>
    <t>河南中帅药业有限公司</t>
  </si>
  <si>
    <t>河南中帅</t>
  </si>
  <si>
    <t>山东和兴药业有限公司</t>
  </si>
  <si>
    <t>山东和兴</t>
  </si>
  <si>
    <t>上海博悦生物科技有限公司</t>
  </si>
  <si>
    <t>上海博悦</t>
  </si>
  <si>
    <t>武汉中领汇医药科技有限公司</t>
  </si>
  <si>
    <t>武汉中领汇</t>
  </si>
  <si>
    <t>维生素B1丸</t>
  </si>
  <si>
    <t>维生素B1注射液</t>
  </si>
  <si>
    <t>维生素B₂片</t>
  </si>
  <si>
    <t>维生素B2注射液</t>
  </si>
  <si>
    <t>核黄素</t>
  </si>
  <si>
    <t>山西晟泽元生物科技有限公司</t>
  </si>
  <si>
    <t>山西晟泽元</t>
  </si>
  <si>
    <t>维生素B4片</t>
  </si>
  <si>
    <t>维生素B6缓释片</t>
  </si>
  <si>
    <t>维生素B6</t>
  </si>
  <si>
    <t>维生素B₆片</t>
  </si>
  <si>
    <t>安徽省希斯乐尔制药有限公司</t>
  </si>
  <si>
    <t>安徽希斯乐尔</t>
  </si>
  <si>
    <t>维福佳</t>
  </si>
  <si>
    <t>维生素B6软膏</t>
  </si>
  <si>
    <t>1.2%</t>
  </si>
  <si>
    <t>10g:0.12g</t>
  </si>
  <si>
    <t>维生素B6注射液</t>
  </si>
  <si>
    <t>迅吉</t>
  </si>
  <si>
    <t>东方明</t>
  </si>
  <si>
    <t>维生素C钙胶囊</t>
  </si>
  <si>
    <t>维生素C钙</t>
  </si>
  <si>
    <t>维体因</t>
  </si>
  <si>
    <t>0.426g</t>
  </si>
  <si>
    <t>维生素C含片</t>
  </si>
  <si>
    <t>高喜</t>
  </si>
  <si>
    <t>维生素C咀嚼片</t>
  </si>
  <si>
    <t>德维喜</t>
  </si>
  <si>
    <t>哈药集团股份有限公司</t>
  </si>
  <si>
    <t>悦康维</t>
  </si>
  <si>
    <t>维生素C颗粒</t>
  </si>
  <si>
    <t>维生素C氯化钠注射液</t>
  </si>
  <si>
    <t>嘉欣</t>
  </si>
  <si>
    <t>100ml:维生素C1.0g与氯化钠0.9g</t>
  </si>
  <si>
    <t>250ml:维生素C2.5g与氯化钠2.25g</t>
  </si>
  <si>
    <t>维生素C钠胶囊</t>
  </si>
  <si>
    <t>维生素C钠</t>
  </si>
  <si>
    <t>新维熹</t>
  </si>
  <si>
    <t>112mg</t>
  </si>
  <si>
    <t>维生素C泡腾颗粒</t>
  </si>
  <si>
    <t>维生素C泡腾片</t>
  </si>
  <si>
    <t>力度伸</t>
  </si>
  <si>
    <t>维生素C片</t>
  </si>
  <si>
    <t>果维康(无糖鲜橙味)</t>
  </si>
  <si>
    <t>维生素C葡萄糖注射液</t>
  </si>
  <si>
    <t>100ml:维生素C2g与葡萄糖5g</t>
  </si>
  <si>
    <t>达维欣</t>
  </si>
  <si>
    <t>100ml:维生素C1.0g与葡萄糖5.0g</t>
  </si>
  <si>
    <t>250ml:维生素C2.5g与葡萄糖12.5g</t>
  </si>
  <si>
    <t>维生素C丸</t>
  </si>
  <si>
    <t>维生素C注射液</t>
  </si>
  <si>
    <t>20ml:2.5g</t>
  </si>
  <si>
    <t>2.5ml:1g</t>
  </si>
  <si>
    <t>10ml:2.0g</t>
  </si>
  <si>
    <t>10ml:1.25g</t>
  </si>
  <si>
    <t>5ml:0.625g</t>
  </si>
  <si>
    <t>怀仁博乐制药有限公司</t>
  </si>
  <si>
    <t>怀仁博乐</t>
  </si>
  <si>
    <t>唯西</t>
  </si>
  <si>
    <t>3ml:1g</t>
  </si>
  <si>
    <t>维生素D2片</t>
  </si>
  <si>
    <t>维生素D2</t>
  </si>
  <si>
    <t>维生素D2软胶囊</t>
  </si>
  <si>
    <t>每丸含维生素D2 400IU</t>
  </si>
  <si>
    <t>0.01mg</t>
  </si>
  <si>
    <t>维生素D2丸</t>
  </si>
  <si>
    <t>维生素D2注射液</t>
  </si>
  <si>
    <t>孚泰</t>
  </si>
  <si>
    <t>维生素D₃注射液</t>
  </si>
  <si>
    <t>维生素D3</t>
  </si>
  <si>
    <t>0.5ml:3.75mg</t>
  </si>
  <si>
    <t>1ml:7.5mg</t>
  </si>
  <si>
    <t>维生素D滴剂</t>
  </si>
  <si>
    <t>星鲨D</t>
  </si>
  <si>
    <t>维生素D3 800IU</t>
  </si>
  <si>
    <t>维生素D400IU</t>
  </si>
  <si>
    <t>每粒含维生素D3400单位(胶囊型一次性包装)</t>
  </si>
  <si>
    <t>伊D新</t>
  </si>
  <si>
    <t>维生素D3 400IU</t>
  </si>
  <si>
    <t>维生素EC咀嚼片</t>
  </si>
  <si>
    <t>维生素C+维生素E</t>
  </si>
  <si>
    <t>维生素E50mg、维生素C100mg</t>
  </si>
  <si>
    <t>维生素E10mg和维生素C50mg</t>
  </si>
  <si>
    <t>维生素E0.1g,维生素C0.2g</t>
  </si>
  <si>
    <t>维生素EC颗粒</t>
  </si>
  <si>
    <t>3g,维生素E100mg、维生素C200mg</t>
  </si>
  <si>
    <t>维生素EC片</t>
  </si>
  <si>
    <t>维生素E皇浆口服液</t>
  </si>
  <si>
    <t>维生素E+蜂王浆</t>
  </si>
  <si>
    <t>维生素E+皇浆</t>
  </si>
  <si>
    <t>维生素E片</t>
  </si>
  <si>
    <t>维生素E</t>
  </si>
  <si>
    <t>维生素E乳</t>
  </si>
  <si>
    <t>100ml内维生素E1g</t>
  </si>
  <si>
    <t>维生素E软胶囊</t>
  </si>
  <si>
    <t>星鲨E</t>
  </si>
  <si>
    <t>维尔新</t>
  </si>
  <si>
    <t>来益</t>
  </si>
  <si>
    <t>维生素E烟酸酯胶囊</t>
  </si>
  <si>
    <t>维生素E烟酸酯</t>
  </si>
  <si>
    <t>XC10AD-烟酸及其衍生物</t>
  </si>
  <si>
    <t>威氏克</t>
  </si>
  <si>
    <t>尔福令</t>
  </si>
  <si>
    <t>维生素E烟酸酯颗粒</t>
  </si>
  <si>
    <t>维生素E烟酸酯软胶囊</t>
  </si>
  <si>
    <t>清之维</t>
  </si>
  <si>
    <t>顶荣</t>
  </si>
  <si>
    <t>维生素E注射液</t>
  </si>
  <si>
    <t>维生素K1滴剂</t>
  </si>
  <si>
    <t>维生素K1</t>
  </si>
  <si>
    <t>维生素K1片</t>
  </si>
  <si>
    <t>凯乃金</t>
  </si>
  <si>
    <t>维生素K1注射液</t>
  </si>
  <si>
    <t>0.2ml:2mg</t>
  </si>
  <si>
    <t>维他参颗粒</t>
  </si>
  <si>
    <t>维他参</t>
  </si>
  <si>
    <t>维他葡萄糖</t>
  </si>
  <si>
    <t>葡萄糖+多种维生素</t>
  </si>
  <si>
    <t>维甜美降糖茶</t>
  </si>
  <si>
    <t>维甜美降糖</t>
  </si>
  <si>
    <t>维铁缓释片</t>
  </si>
  <si>
    <t>硫酸亚铁+多种维生素(7)</t>
  </si>
  <si>
    <t>多种维生素(7)+硫酸亚铁</t>
  </si>
  <si>
    <t>福乃得</t>
  </si>
  <si>
    <t>0.2625g</t>
  </si>
  <si>
    <t>525mg</t>
  </si>
  <si>
    <t>维血康颗粒</t>
  </si>
  <si>
    <t>维血康</t>
  </si>
  <si>
    <t>维血康糖浆</t>
  </si>
  <si>
    <t>河北呈兴药业有限公司</t>
  </si>
  <si>
    <t>河北呈兴</t>
  </si>
  <si>
    <t>120ml10ml20ml</t>
  </si>
  <si>
    <t>维血宁合剂</t>
  </si>
  <si>
    <t>维血宁</t>
  </si>
  <si>
    <t>180ml,300ml</t>
  </si>
  <si>
    <t>维血宁颗粒</t>
  </si>
  <si>
    <t>维脂康胶囊</t>
  </si>
  <si>
    <t>维脂康</t>
  </si>
  <si>
    <t>伪麻非索缓释胶囊</t>
  </si>
  <si>
    <t>盐酸非索非那定+盐酸伪麻黄碱</t>
  </si>
  <si>
    <t>伪麻黄碱+非索非那定</t>
  </si>
  <si>
    <t>XR01B-全身用减轻鼻充血药</t>
  </si>
  <si>
    <t>XR01BA-拟交感神经药</t>
  </si>
  <si>
    <t>伪麻那敏胶囊</t>
  </si>
  <si>
    <t>宝达</t>
  </si>
  <si>
    <t>盐酸伪麻黄碱30mg:马来酸氯苯那敏2mg</t>
  </si>
  <si>
    <t>斯卫尔</t>
  </si>
  <si>
    <t>卫生宝丸</t>
  </si>
  <si>
    <t>卫生宝</t>
  </si>
  <si>
    <t>卫生培元丸</t>
  </si>
  <si>
    <t>卫生培元</t>
  </si>
  <si>
    <t>卫生散</t>
  </si>
  <si>
    <t>卫生</t>
  </si>
  <si>
    <t>卫生丸</t>
  </si>
  <si>
    <t>卫胃颗粒</t>
  </si>
  <si>
    <t>卫胃</t>
  </si>
  <si>
    <t>胃安胶囊</t>
  </si>
  <si>
    <t>胃安</t>
  </si>
  <si>
    <t>胃安宁片</t>
  </si>
  <si>
    <t>胃安宁</t>
  </si>
  <si>
    <t>胃铋镁颗粒</t>
  </si>
  <si>
    <t>胃铋镁</t>
  </si>
  <si>
    <t>中药+碳酸氢钠+弗朗鼠李皮+铝酸铋+碳酸镁</t>
  </si>
  <si>
    <t>胃病丸</t>
  </si>
  <si>
    <t>胃病</t>
  </si>
  <si>
    <t>胃肠安丸</t>
  </si>
  <si>
    <t>胃肠安</t>
  </si>
  <si>
    <t>大丸每4丸重0.08g</t>
  </si>
  <si>
    <t>小丸每20丸重0.08g</t>
  </si>
  <si>
    <t>胃肠复元膏</t>
  </si>
  <si>
    <t>胃肠复元</t>
  </si>
  <si>
    <t>胃肠健胶囊</t>
  </si>
  <si>
    <t>胃肠健</t>
  </si>
  <si>
    <t>胃肠灵胶囊</t>
  </si>
  <si>
    <t>胃肠灵</t>
  </si>
  <si>
    <t>胃肠灵片</t>
  </si>
  <si>
    <t>胃肠宁颗粒</t>
  </si>
  <si>
    <t>胃肠宁</t>
  </si>
  <si>
    <t>胃肠宁片</t>
  </si>
  <si>
    <t>相当于总药材4.2g</t>
  </si>
  <si>
    <t>0.52g相当于总药材4.2g</t>
  </si>
  <si>
    <t>胃超声显像液</t>
  </si>
  <si>
    <t>胃超声显像</t>
  </si>
  <si>
    <t>胃蛋白酶颗粒</t>
  </si>
  <si>
    <t>480IU</t>
  </si>
  <si>
    <t>胃蛋白酶口服溶液</t>
  </si>
  <si>
    <t>1ml中胃蛋白酶活力不得少于14IU</t>
  </si>
  <si>
    <t>胃蛋白酶片</t>
  </si>
  <si>
    <t>120IU</t>
  </si>
  <si>
    <t>240IU</t>
  </si>
  <si>
    <t>胃得安胶囊</t>
  </si>
  <si>
    <t>胃得安</t>
  </si>
  <si>
    <t>胃得安片</t>
  </si>
  <si>
    <t>胃得康胶囊</t>
  </si>
  <si>
    <t>胃得康</t>
  </si>
  <si>
    <t>胃得康片</t>
  </si>
  <si>
    <t>胃尔康片</t>
  </si>
  <si>
    <t>胃尔康</t>
  </si>
  <si>
    <t>片心重0.3g</t>
  </si>
  <si>
    <t>胃尔宁片</t>
  </si>
  <si>
    <t>胃尔宁</t>
  </si>
  <si>
    <t>胃福颗粒</t>
  </si>
  <si>
    <t>胃福</t>
  </si>
  <si>
    <t>胃复春胶囊</t>
  </si>
  <si>
    <t>胃复春</t>
  </si>
  <si>
    <t>胃复春片</t>
  </si>
  <si>
    <t>胃复胶囊</t>
  </si>
  <si>
    <t>胃复</t>
  </si>
  <si>
    <t>胃复宁胶囊</t>
  </si>
  <si>
    <t>胃复宁</t>
  </si>
  <si>
    <t>胃复片</t>
  </si>
  <si>
    <t>胃复舒胶囊</t>
  </si>
  <si>
    <t>胃复舒</t>
  </si>
  <si>
    <t>胃活灵片</t>
  </si>
  <si>
    <t>胃活灵</t>
  </si>
  <si>
    <t>胃康胶囊</t>
  </si>
  <si>
    <t>胃康</t>
  </si>
  <si>
    <t>世纪神龙</t>
  </si>
  <si>
    <t>胃康灵胶囊</t>
  </si>
  <si>
    <t>胃康灵</t>
  </si>
  <si>
    <t>胃康灵颗粒</t>
  </si>
  <si>
    <t>优迪</t>
  </si>
  <si>
    <t>胃康灵片</t>
  </si>
  <si>
    <t>胃康灵丸</t>
  </si>
  <si>
    <t>胃康宁片</t>
  </si>
  <si>
    <t>胃康宁</t>
  </si>
  <si>
    <t>胃可安胶囊</t>
  </si>
  <si>
    <t>胃可安</t>
  </si>
  <si>
    <t>胃可宁</t>
  </si>
  <si>
    <t>胃刻宁胶囊</t>
  </si>
  <si>
    <t>胃刻宁</t>
  </si>
  <si>
    <t>圣斯舒</t>
  </si>
  <si>
    <t>胃刻宁片</t>
  </si>
  <si>
    <t>胃乐胶囊</t>
  </si>
  <si>
    <t>胃乐</t>
  </si>
  <si>
    <t>胃乐宁片</t>
  </si>
  <si>
    <t>胃乐宁</t>
  </si>
  <si>
    <t>胃乐舒口服液</t>
  </si>
  <si>
    <t>胃乐舒</t>
  </si>
  <si>
    <t>谓加</t>
  </si>
  <si>
    <t>胃乐新胶囊</t>
  </si>
  <si>
    <t>胃乐新</t>
  </si>
  <si>
    <t>胃乐新颗粒</t>
  </si>
  <si>
    <t>胃力胶囊</t>
  </si>
  <si>
    <t>胃力</t>
  </si>
  <si>
    <t>胃力康颗粒</t>
  </si>
  <si>
    <t>胃力康</t>
  </si>
  <si>
    <t>胃力片</t>
  </si>
  <si>
    <t>胃立康片</t>
  </si>
  <si>
    <t>胃立康</t>
  </si>
  <si>
    <t>胃灵合剂</t>
  </si>
  <si>
    <t>胃灵</t>
  </si>
  <si>
    <t>胃灵颗粒</t>
  </si>
  <si>
    <t>胃膜素胶囊</t>
  </si>
  <si>
    <t>胃膜素</t>
  </si>
  <si>
    <t>谓达欣</t>
  </si>
  <si>
    <t>修好</t>
  </si>
  <si>
    <t>喟养灵</t>
  </si>
  <si>
    <t>胃乃安胶囊</t>
  </si>
  <si>
    <t>胃乃安</t>
  </si>
  <si>
    <t>胃逆康胶囊</t>
  </si>
  <si>
    <t>胃逆康</t>
  </si>
  <si>
    <t>胃宁散</t>
  </si>
  <si>
    <t>胃宁</t>
  </si>
  <si>
    <t>1.0333g</t>
  </si>
  <si>
    <t>迪瑞瑞卫欣</t>
  </si>
  <si>
    <t>胃痞消颗粒</t>
  </si>
  <si>
    <t>胃痞消</t>
  </si>
  <si>
    <t>胃气痛片</t>
  </si>
  <si>
    <t>胃气痛</t>
  </si>
  <si>
    <t>胃热清胶囊</t>
  </si>
  <si>
    <t>胃热清</t>
  </si>
  <si>
    <t>胃散</t>
  </si>
  <si>
    <t>胃舒宁胶囊</t>
  </si>
  <si>
    <t>胃舒宁</t>
  </si>
  <si>
    <t>胃舒宁颗粒</t>
  </si>
  <si>
    <t>胃舒宁片</t>
  </si>
  <si>
    <t>胃舒片</t>
  </si>
  <si>
    <t>胃舒</t>
  </si>
  <si>
    <t>胃舒欣颗粒</t>
  </si>
  <si>
    <t>胃舒欣</t>
  </si>
  <si>
    <t>胃舒止痛胶囊</t>
  </si>
  <si>
    <t>胃舒止痛</t>
  </si>
  <si>
    <t>胃舒止痛片</t>
  </si>
  <si>
    <t>胃苏颗粒</t>
  </si>
  <si>
    <t>胃苏</t>
  </si>
  <si>
    <t>胃苏泡腾片</t>
  </si>
  <si>
    <t>2.3g</t>
  </si>
  <si>
    <t>胃太平胶囊</t>
  </si>
  <si>
    <t>胃太平</t>
  </si>
  <si>
    <t>胃泰和胶囊</t>
  </si>
  <si>
    <t>胃泰和</t>
  </si>
  <si>
    <t>陕西焦氏胃泰和药业有限公司</t>
  </si>
  <si>
    <t>焦民生堂</t>
  </si>
  <si>
    <t>陕西焦氏胃泰和</t>
  </si>
  <si>
    <t>胃泰胶囊</t>
  </si>
  <si>
    <t>胃泰</t>
  </si>
  <si>
    <t>胃疼宁片</t>
  </si>
  <si>
    <t>胃疼宁</t>
  </si>
  <si>
    <t>胃痛安合剂</t>
  </si>
  <si>
    <t>胃痛安</t>
  </si>
  <si>
    <t>胃痛定</t>
  </si>
  <si>
    <t>胃痛定胶囊</t>
  </si>
  <si>
    <t>胃痛定片</t>
  </si>
  <si>
    <t>胃痛宁片</t>
  </si>
  <si>
    <t>胃痛宁</t>
  </si>
  <si>
    <t>为美同</t>
  </si>
  <si>
    <t>胃痛片</t>
  </si>
  <si>
    <t>胃痛</t>
  </si>
  <si>
    <t>胃痛平胶囊</t>
  </si>
  <si>
    <t>胃痛平</t>
  </si>
  <si>
    <t>胃痛平糖浆</t>
  </si>
  <si>
    <t>胃痛散</t>
  </si>
  <si>
    <t>胃痛舒片</t>
  </si>
  <si>
    <t>胃痛舒</t>
  </si>
  <si>
    <t>胃痛丸</t>
  </si>
  <si>
    <t>⑴3g;⑵20粒重1g</t>
  </si>
  <si>
    <t>胃脘舒颗粒</t>
  </si>
  <si>
    <t>胃脘舒</t>
  </si>
  <si>
    <t>胃脘舒片</t>
  </si>
  <si>
    <t>胃祥宁颗粒</t>
  </si>
  <si>
    <t>胃祥宁</t>
  </si>
  <si>
    <t>胃欣舒胶囊</t>
  </si>
  <si>
    <t>胃欣舒</t>
  </si>
  <si>
    <t>胃炎康胶囊</t>
  </si>
  <si>
    <t>胃炎康</t>
  </si>
  <si>
    <t>胃炎宁颗粒</t>
  </si>
  <si>
    <t>胃炎宁</t>
  </si>
  <si>
    <t>胃疡安胶囊</t>
  </si>
  <si>
    <t>胃疡安</t>
  </si>
  <si>
    <t>谓立克</t>
  </si>
  <si>
    <t>胃疡灵胶囊</t>
  </si>
  <si>
    <t>胃疡灵</t>
  </si>
  <si>
    <t>胃疡灵颗粒</t>
  </si>
  <si>
    <t>胃疡宁丸</t>
  </si>
  <si>
    <t>胃疡宁</t>
  </si>
  <si>
    <t>胃药胶囊</t>
  </si>
  <si>
    <t>胃药</t>
  </si>
  <si>
    <t>707胃药</t>
  </si>
  <si>
    <t>胃益胶囊</t>
  </si>
  <si>
    <t>胃益</t>
  </si>
  <si>
    <t>胃友新片</t>
  </si>
  <si>
    <t>胃友新</t>
  </si>
  <si>
    <t>尧都</t>
  </si>
  <si>
    <t>温补气血口服液</t>
  </si>
  <si>
    <t>温补气血</t>
  </si>
  <si>
    <t>温补肾阳酒</t>
  </si>
  <si>
    <t>温补肾阳</t>
  </si>
  <si>
    <t>500ml;750ml</t>
  </si>
  <si>
    <t>温经白带丸</t>
  </si>
  <si>
    <t>温经白带</t>
  </si>
  <si>
    <t>温经活血片</t>
  </si>
  <si>
    <t>温经活血</t>
  </si>
  <si>
    <t>温经颗粒</t>
  </si>
  <si>
    <t>温经</t>
  </si>
  <si>
    <t>温经汤颗粒</t>
  </si>
  <si>
    <t>温经汤</t>
  </si>
  <si>
    <t>每袋相当于饮片20g</t>
  </si>
  <si>
    <t>每袋相当于饮片10g</t>
  </si>
  <si>
    <t>温经丸</t>
  </si>
  <si>
    <t>温经养血合剂</t>
  </si>
  <si>
    <t>温经养血</t>
  </si>
  <si>
    <t>温经止痛膏</t>
  </si>
  <si>
    <t>温经止痛</t>
  </si>
  <si>
    <t>温六散</t>
  </si>
  <si>
    <t>温六</t>
  </si>
  <si>
    <t>温脾固肠散</t>
  </si>
  <si>
    <t>温脾固肠</t>
  </si>
  <si>
    <t>温脾止泻丸</t>
  </si>
  <si>
    <t>温脾止泻</t>
  </si>
  <si>
    <t>温肾前列胶囊</t>
  </si>
  <si>
    <t>温肾前列</t>
  </si>
  <si>
    <t>温肾前列片</t>
  </si>
  <si>
    <t>温肾全鹿丸</t>
  </si>
  <si>
    <t>温肾全鹿</t>
  </si>
  <si>
    <t>温肾苏拉甫片</t>
  </si>
  <si>
    <t>温肾苏拉甫</t>
  </si>
  <si>
    <t>温胃降逆颗粒</t>
  </si>
  <si>
    <t>温胃降逆</t>
  </si>
  <si>
    <t>温胃舒胶囊</t>
  </si>
  <si>
    <t>温胃舒</t>
  </si>
  <si>
    <t>再神</t>
  </si>
  <si>
    <t>温胃舒颗粒</t>
  </si>
  <si>
    <t>10g、5g</t>
  </si>
  <si>
    <t>温胃舒泡腾片</t>
  </si>
  <si>
    <t>温胃舒片</t>
  </si>
  <si>
    <t>温胃止痛膏</t>
  </si>
  <si>
    <t>温胃止痛</t>
  </si>
  <si>
    <t>温阳解毒颗粒</t>
  </si>
  <si>
    <t>温阳解毒</t>
  </si>
  <si>
    <t>每袋相当于饮片33.33g</t>
  </si>
  <si>
    <t>温阳酒</t>
  </si>
  <si>
    <t>温阳</t>
  </si>
  <si>
    <t>温阳益肾口服液</t>
  </si>
  <si>
    <t>温阳益肾</t>
  </si>
  <si>
    <t>北京同元制药厂</t>
  </si>
  <si>
    <t>北京同元药厂</t>
  </si>
  <si>
    <t>温中和胃胶囊</t>
  </si>
  <si>
    <t>温中和胃</t>
  </si>
  <si>
    <t>温中止泻丸</t>
  </si>
  <si>
    <t>温中止泻</t>
  </si>
  <si>
    <t>稳心胶囊</t>
  </si>
  <si>
    <t>稳心</t>
  </si>
  <si>
    <t>稳心颗粒</t>
  </si>
  <si>
    <t>每袋装5g(无蔗糖)</t>
  </si>
  <si>
    <t>稳心片</t>
  </si>
  <si>
    <t>稳压胶囊</t>
  </si>
  <si>
    <t>稳压</t>
  </si>
  <si>
    <t>翁沥通胶囊</t>
  </si>
  <si>
    <t>翁沥通</t>
  </si>
  <si>
    <t>泌列克</t>
  </si>
  <si>
    <t>翁沥通颗粒</t>
  </si>
  <si>
    <t>翁沥通片</t>
  </si>
  <si>
    <t>卧龙散</t>
  </si>
  <si>
    <t>卧龙</t>
  </si>
  <si>
    <t>乌贝胶囊</t>
  </si>
  <si>
    <t>乌贝</t>
  </si>
  <si>
    <t>乌贝颗粒</t>
  </si>
  <si>
    <t>乌贝散</t>
  </si>
  <si>
    <t>45g,3g</t>
  </si>
  <si>
    <t>乌苯美司胶囊</t>
  </si>
  <si>
    <t>乌苯美司</t>
  </si>
  <si>
    <t>齐力佳</t>
  </si>
  <si>
    <t>天地佳</t>
  </si>
  <si>
    <t>百士欣</t>
  </si>
  <si>
    <t>乌苯美司片</t>
  </si>
  <si>
    <t>立维宁</t>
  </si>
  <si>
    <t>司泰林</t>
  </si>
  <si>
    <t>乌丹降脂颗粒</t>
  </si>
  <si>
    <t>乌丹降脂</t>
  </si>
  <si>
    <t>乌发丸</t>
  </si>
  <si>
    <t>乌发</t>
  </si>
  <si>
    <t>乌鸡白凤分散片</t>
  </si>
  <si>
    <t>乌鸡白凤</t>
  </si>
  <si>
    <t>欣丽人</t>
  </si>
  <si>
    <t>乌鸡白凤膏</t>
  </si>
  <si>
    <t>乌鸡白凤胶囊</t>
  </si>
  <si>
    <t>深圳市天诚制药有限公司</t>
  </si>
  <si>
    <t>深圳天诚制药</t>
  </si>
  <si>
    <t>经乐</t>
  </si>
  <si>
    <t>乌鸡白凤颗粒</t>
  </si>
  <si>
    <t>乌鸡白凤片</t>
  </si>
  <si>
    <t>天津中新药业集团股份有限公司乐仁堂制药厂</t>
  </si>
  <si>
    <t>乌鸡白凤软胶囊</t>
  </si>
  <si>
    <t>每粒装0.6g</t>
  </si>
  <si>
    <t>乌鸡白凤丸</t>
  </si>
  <si>
    <t>克12丸</t>
  </si>
  <si>
    <t>⑴100粒重10g⑵100粒重20g</t>
  </si>
  <si>
    <t>100粒重20g;100粒重10g</t>
  </si>
  <si>
    <t>6g(水蜜丸)</t>
  </si>
  <si>
    <t>爱美仙</t>
  </si>
  <si>
    <t>4.5g;491g</t>
  </si>
  <si>
    <t>101.2g</t>
  </si>
  <si>
    <t>603g</t>
  </si>
  <si>
    <t>36g(1g/10丸)</t>
  </si>
  <si>
    <t>乌鸡地黄胶囊</t>
  </si>
  <si>
    <t>乌鸡地黄</t>
  </si>
  <si>
    <t>乌鸡桂圆补酒</t>
  </si>
  <si>
    <t>乌鸡桂圆</t>
  </si>
  <si>
    <t>乌鸡桂圆养血口服液</t>
  </si>
  <si>
    <t>乌鸡桂圆养血</t>
  </si>
  <si>
    <t>乌鸡丸</t>
  </si>
  <si>
    <t>乌鸡</t>
  </si>
  <si>
    <t>乌鸡洋参胶囊</t>
  </si>
  <si>
    <t>乌鸡洋参</t>
  </si>
  <si>
    <t>乌鸡养血糖浆</t>
  </si>
  <si>
    <t>乌鸡养血</t>
  </si>
  <si>
    <t>20ml、60ml、120ml</t>
  </si>
  <si>
    <t>乌鸡增乳胶囊</t>
  </si>
  <si>
    <t>乌鸡增乳</t>
  </si>
  <si>
    <t>乌金活血止痛胶囊</t>
  </si>
  <si>
    <t>乌金活血止痛</t>
  </si>
  <si>
    <t>乌金活血止痛片</t>
  </si>
  <si>
    <t>全智</t>
  </si>
  <si>
    <t>乌金胶囊</t>
  </si>
  <si>
    <t>乌金</t>
  </si>
  <si>
    <t>乌金口服液</t>
  </si>
  <si>
    <t>乌金片</t>
  </si>
  <si>
    <t>0.6g;0.63g</t>
  </si>
  <si>
    <t>乌金丸</t>
  </si>
  <si>
    <t>乌金止痛丸</t>
  </si>
  <si>
    <t>乌金止痛</t>
  </si>
  <si>
    <t>1g相当于饮片1.0g</t>
  </si>
  <si>
    <t>乌军治胆胶囊</t>
  </si>
  <si>
    <t>乌军治胆</t>
  </si>
  <si>
    <t>乌军治胆片</t>
  </si>
  <si>
    <t>乌拉地尔缓释胶囊</t>
  </si>
  <si>
    <t>乌拉地尔</t>
  </si>
  <si>
    <t>裕优定</t>
  </si>
  <si>
    <t>康列平</t>
  </si>
  <si>
    <t>乌拉地尔缓释片</t>
  </si>
  <si>
    <t>亚利敌</t>
  </si>
  <si>
    <t>利喜定</t>
  </si>
  <si>
    <t>乌兰三味汤散</t>
  </si>
  <si>
    <t>乌兰三味</t>
  </si>
  <si>
    <t>乌兰十三味汤散</t>
  </si>
  <si>
    <t>乌兰十三味</t>
  </si>
  <si>
    <t>乌灵胶囊</t>
  </si>
  <si>
    <t>乌灵</t>
  </si>
  <si>
    <t>乌苓苁蓉合剂</t>
  </si>
  <si>
    <t>乌苓苁蓉</t>
  </si>
  <si>
    <t>乌龙散</t>
  </si>
  <si>
    <t>乌龙</t>
  </si>
  <si>
    <t>乌龙养血胶囊</t>
  </si>
  <si>
    <t>乌龙养血</t>
  </si>
  <si>
    <t>乌洛托品片</t>
  </si>
  <si>
    <t>乌洛托品溶液</t>
  </si>
  <si>
    <t>XD11AA-止汗药</t>
  </si>
  <si>
    <t>1ml:395mg</t>
  </si>
  <si>
    <t>桂林长圣药业有限责任公司</t>
  </si>
  <si>
    <t>桂林长圣</t>
  </si>
  <si>
    <t>39.5%</t>
  </si>
  <si>
    <t>西施兰夏露</t>
  </si>
  <si>
    <t>10ml:4g</t>
  </si>
  <si>
    <t>乌麦益智合剂</t>
  </si>
  <si>
    <t>乌麦益智</t>
  </si>
  <si>
    <t>乌梅人丹</t>
  </si>
  <si>
    <t>乌梅丸</t>
  </si>
  <si>
    <t>乌梅</t>
  </si>
  <si>
    <t>乌美溴铵维兰特罗吸入粉雾剂</t>
  </si>
  <si>
    <t>乌美溴铵+三苯乙酸维兰特罗</t>
  </si>
  <si>
    <t>维兰特罗+乌美溴铵</t>
  </si>
  <si>
    <t>欧乐欣</t>
  </si>
  <si>
    <t>乌美溴铵62.5ug与三苯乙酸维兰特罗25ug</t>
  </si>
  <si>
    <t>乌美溴铵吸入粉雾剂</t>
  </si>
  <si>
    <t>乌美溴铵</t>
  </si>
  <si>
    <t>62.5μg</t>
  </si>
  <si>
    <t>乌帕替尼缓释片</t>
  </si>
  <si>
    <t>乌帕替尼</t>
  </si>
  <si>
    <t>瑞福</t>
  </si>
  <si>
    <t>乌芪胶囊</t>
  </si>
  <si>
    <t>乌芪</t>
  </si>
  <si>
    <t>乌杞调脂口服液</t>
  </si>
  <si>
    <t>乌杞调脂</t>
  </si>
  <si>
    <t>乌蛇止痒丸</t>
  </si>
  <si>
    <t>乌蛇止痒</t>
  </si>
  <si>
    <t>乌司奴单抗注射液</t>
  </si>
  <si>
    <t>乌司奴单抗</t>
  </si>
  <si>
    <t>赛乐信</t>
  </si>
  <si>
    <t>0.5m:45mg</t>
  </si>
  <si>
    <t>喜达诺</t>
  </si>
  <si>
    <t>45mg/0.5ml</t>
  </si>
  <si>
    <t>90mg/1.0ml</t>
  </si>
  <si>
    <t>乌司奴单抗注射液(静脉输注)</t>
  </si>
  <si>
    <t>130mg/26ml/瓶</t>
  </si>
  <si>
    <t>乌司他丁注射液</t>
  </si>
  <si>
    <t>乌司他丁</t>
  </si>
  <si>
    <t>天普洛安</t>
  </si>
  <si>
    <t>乌头注射液</t>
  </si>
  <si>
    <t>乌头</t>
  </si>
  <si>
    <t>1ml:0.62mg</t>
  </si>
  <si>
    <t>乌阳补心糖浆</t>
  </si>
  <si>
    <t>乌阳补心</t>
  </si>
  <si>
    <t>乌圆补血口服液</t>
  </si>
  <si>
    <t>乌圆补血</t>
  </si>
  <si>
    <t>乌枣健脑安神片</t>
  </si>
  <si>
    <t>乌枣健脑安神</t>
  </si>
  <si>
    <t>乌枣神安</t>
  </si>
  <si>
    <t>0.28g相当于原药材2.26g</t>
  </si>
  <si>
    <t>屋尘螨变应原制剂</t>
  </si>
  <si>
    <t>螨变应原ALK(503)</t>
  </si>
  <si>
    <t>安脱达</t>
  </si>
  <si>
    <t>5ml(100,1000,10000,100000SQ-U/ml)(初始治疗)</t>
  </si>
  <si>
    <t>5ml(100000SQ-U/ml)(维持治疗)</t>
  </si>
  <si>
    <t>屋尘螨皮肤点刺诊断试剂盒</t>
  </si>
  <si>
    <t>畅点II</t>
  </si>
  <si>
    <t>无比山药丸</t>
  </si>
  <si>
    <t>无比山药</t>
  </si>
  <si>
    <t>无敌丹胶囊</t>
  </si>
  <si>
    <t>百年无敌</t>
  </si>
  <si>
    <t>无敌药酒</t>
  </si>
  <si>
    <t>无敌止痛搽剂</t>
  </si>
  <si>
    <t>无敌止痛</t>
  </si>
  <si>
    <t>无极丸</t>
  </si>
  <si>
    <t>无极②</t>
  </si>
  <si>
    <t>60粒重3g</t>
  </si>
  <si>
    <t>无水硫酸钠肠溶胶囊</t>
  </si>
  <si>
    <t>硫酸钠</t>
  </si>
  <si>
    <t>畅乐</t>
  </si>
  <si>
    <t>无水乙醇注射液</t>
  </si>
  <si>
    <t>乙醇</t>
  </si>
  <si>
    <t>无细胞百白破b型流感嗜血杆菌联合疫苗</t>
  </si>
  <si>
    <t>无细胞百白破B型流感嗜血杆菌联合疫苗</t>
  </si>
  <si>
    <t>美联吉泰</t>
  </si>
  <si>
    <t>无烟灸条</t>
  </si>
  <si>
    <t>灸条</t>
  </si>
  <si>
    <t>蜈黛软膏</t>
  </si>
  <si>
    <t>蜈黛</t>
  </si>
  <si>
    <t>五柏参洗液</t>
  </si>
  <si>
    <t>五柏参</t>
  </si>
  <si>
    <t>五参安神口服液</t>
  </si>
  <si>
    <t>五参安神</t>
  </si>
  <si>
    <t>五参芪口服液</t>
  </si>
  <si>
    <t>五参芪</t>
  </si>
  <si>
    <t>五参芪苓丸</t>
  </si>
  <si>
    <t>五参芪苓</t>
  </si>
  <si>
    <t>五氟利多片</t>
  </si>
  <si>
    <t>五氟利多</t>
  </si>
  <si>
    <t>XN05AG-二苯丁基哌啶衍生物</t>
  </si>
  <si>
    <t>五福化毒片</t>
  </si>
  <si>
    <t>五福化毒</t>
  </si>
  <si>
    <t>五福化毒丸</t>
  </si>
  <si>
    <t>10050g</t>
  </si>
  <si>
    <t>每100粒重10g</t>
  </si>
  <si>
    <t>每袋装2g（每100粒重10克）</t>
  </si>
  <si>
    <t>4g;48g</t>
  </si>
  <si>
    <t>五根胶囊</t>
  </si>
  <si>
    <t>五根</t>
  </si>
  <si>
    <t>五根散</t>
  </si>
  <si>
    <t>五根油丸</t>
  </si>
  <si>
    <t>五根油</t>
  </si>
  <si>
    <t>五更太平丸</t>
  </si>
  <si>
    <t>五更太平</t>
  </si>
  <si>
    <t>五桂温经片</t>
  </si>
  <si>
    <t>五桂温经</t>
  </si>
  <si>
    <t>相当于原药材1.2g</t>
  </si>
  <si>
    <t>五海丸</t>
  </si>
  <si>
    <t>五海</t>
  </si>
  <si>
    <t>五海瘿瘤丸</t>
  </si>
  <si>
    <t>五海瘿瘤</t>
  </si>
  <si>
    <t>5g(每100丸重14g)</t>
  </si>
  <si>
    <t>五虎丹胶囊</t>
  </si>
  <si>
    <t>五虎丹</t>
  </si>
  <si>
    <t>五虎口服液</t>
  </si>
  <si>
    <t>五虎</t>
  </si>
  <si>
    <t>每支装10ml（相当于饮片6g）</t>
  </si>
  <si>
    <t>五虎散</t>
  </si>
  <si>
    <t>五花茶颗粒</t>
  </si>
  <si>
    <t>五花茶</t>
  </si>
  <si>
    <t>五黄膏</t>
  </si>
  <si>
    <t>五黄</t>
  </si>
  <si>
    <t>10g;2.5g</t>
  </si>
  <si>
    <t>五黄养阴颗粒</t>
  </si>
  <si>
    <t>五黄养阴</t>
  </si>
  <si>
    <t>五积颗粒</t>
  </si>
  <si>
    <t>五积</t>
  </si>
  <si>
    <t>五积散酒</t>
  </si>
  <si>
    <t>320g</t>
  </si>
  <si>
    <t>五积丸</t>
  </si>
  <si>
    <t>五加参归芪精</t>
  </si>
  <si>
    <t>五加参归芪</t>
  </si>
  <si>
    <t>五加参蛤蚧精</t>
  </si>
  <si>
    <t>五加参蛤蚧</t>
  </si>
  <si>
    <t>五加参精</t>
  </si>
  <si>
    <t>五加参</t>
  </si>
  <si>
    <t>五加参颗粒</t>
  </si>
  <si>
    <t>块重12.25g</t>
  </si>
  <si>
    <t>五加更年胶囊</t>
  </si>
  <si>
    <t>五加更年</t>
  </si>
  <si>
    <t>五加更年颗粒</t>
  </si>
  <si>
    <t>五加更年片</t>
  </si>
  <si>
    <t>五加皮酒</t>
  </si>
  <si>
    <t>480ml;500ml</t>
  </si>
  <si>
    <t>五加片</t>
  </si>
  <si>
    <t>五加</t>
  </si>
  <si>
    <t>KH110</t>
  </si>
  <si>
    <t>五加芪菊颗粒</t>
  </si>
  <si>
    <t>五加芪菊</t>
  </si>
  <si>
    <t>五加茸血口服液</t>
  </si>
  <si>
    <t>五加茸血</t>
  </si>
  <si>
    <t>通化汇金堂药业股份有限公司</t>
  </si>
  <si>
    <t>通化汇金堂</t>
  </si>
  <si>
    <t>五加生化胶囊</t>
  </si>
  <si>
    <t>五加生化</t>
  </si>
  <si>
    <t>五加双参片</t>
  </si>
  <si>
    <t>五加双参</t>
  </si>
  <si>
    <t>相当于生药0.69g</t>
  </si>
  <si>
    <t>五粒回春丸</t>
  </si>
  <si>
    <t>五粒回春</t>
  </si>
  <si>
    <t>每100丸重12g</t>
  </si>
  <si>
    <t>五淋化石胶囊</t>
  </si>
  <si>
    <t>五淋化石</t>
  </si>
  <si>
    <t>五淋化石丸</t>
  </si>
  <si>
    <t>五淋丸</t>
  </si>
  <si>
    <t>五淋</t>
  </si>
  <si>
    <t>五灵肝复胶囊</t>
  </si>
  <si>
    <t>五灵肝复</t>
  </si>
  <si>
    <t>五灵胶囊</t>
  </si>
  <si>
    <t>五灵</t>
  </si>
  <si>
    <t>五灵丸</t>
  </si>
  <si>
    <t>西安幸福未来医药健康科技有限公司</t>
  </si>
  <si>
    <t>幸福制药</t>
  </si>
  <si>
    <t>五灵止痛胶囊</t>
  </si>
  <si>
    <t>五灵止痛</t>
  </si>
  <si>
    <t>宝慷</t>
  </si>
  <si>
    <t>五灵止痛片</t>
  </si>
  <si>
    <t>五苓胶囊</t>
  </si>
  <si>
    <t>五苓</t>
  </si>
  <si>
    <t>五苓片</t>
  </si>
  <si>
    <t>五苓散</t>
  </si>
  <si>
    <t>五羚丹胶囊</t>
  </si>
  <si>
    <t>五羚丹</t>
  </si>
  <si>
    <t>五面星除湿酊</t>
  </si>
  <si>
    <t>五面星除湿</t>
  </si>
  <si>
    <t>五妙水仙膏</t>
  </si>
  <si>
    <t>五妙水仙</t>
  </si>
  <si>
    <t>楚克</t>
  </si>
  <si>
    <t>五鹏丸</t>
  </si>
  <si>
    <t>五鹏</t>
  </si>
  <si>
    <t>五仁醇胶囊</t>
  </si>
  <si>
    <t>五仁醇</t>
  </si>
  <si>
    <t>五仁醇软胶囊</t>
  </si>
  <si>
    <t>五仁润肠丸</t>
  </si>
  <si>
    <t>五仁润肠</t>
  </si>
  <si>
    <t>五松肿痛酊</t>
  </si>
  <si>
    <t>五松肿痛</t>
  </si>
  <si>
    <t>五塔标行军散</t>
  </si>
  <si>
    <t>五塔标行军</t>
  </si>
  <si>
    <t>五塔药房有限公司</t>
  </si>
  <si>
    <t>五塔标</t>
  </si>
  <si>
    <t>五肽胃泌素注射液</t>
  </si>
  <si>
    <t>五肽胃泌素</t>
  </si>
  <si>
    <t>XV04CG-胃分泌检测试剂</t>
  </si>
  <si>
    <t>2ml:400ug</t>
  </si>
  <si>
    <t>五维B颗粒</t>
  </si>
  <si>
    <t>多种维生素B(5)</t>
  </si>
  <si>
    <t>XA11EC-复合维生素B和矿物质的复方制剂</t>
  </si>
  <si>
    <t>五维甘草那敏胶囊</t>
  </si>
  <si>
    <t>五维甘草那敏</t>
  </si>
  <si>
    <t>氯苯那敏+甘草酸+多种维生素(5)</t>
  </si>
  <si>
    <t>毒敏克</t>
  </si>
  <si>
    <t>五维赖氨酸颗粒</t>
  </si>
  <si>
    <t>盐酸赖氨酸+多种维生素(5)</t>
  </si>
  <si>
    <t>赖氨酸+多种维生素(5)</t>
  </si>
  <si>
    <t>迈维希</t>
  </si>
  <si>
    <t>维乐多</t>
  </si>
  <si>
    <t>五维赖氨酸口服溶液</t>
  </si>
  <si>
    <t>五维赖氨酸片</t>
  </si>
  <si>
    <t>五维牛磺酸口服溶液</t>
  </si>
  <si>
    <t>牛磺酸+多种维生素(5)</t>
  </si>
  <si>
    <t>多种维生素(5)+牛磺酸</t>
  </si>
  <si>
    <t>宝立康</t>
  </si>
  <si>
    <t>五维葡钙口服溶液</t>
  </si>
  <si>
    <t>葡萄糖酸钙+多种维生素(5)</t>
  </si>
  <si>
    <t>壮贝特</t>
  </si>
  <si>
    <t>安泽津</t>
  </si>
  <si>
    <t>五维他口服溶液</t>
  </si>
  <si>
    <t>多种维生素(5)</t>
  </si>
  <si>
    <t>五味安神颗粒</t>
  </si>
  <si>
    <t>五味安神</t>
  </si>
  <si>
    <t>五味甘露药浴颗粒</t>
  </si>
  <si>
    <t>五味甘露药浴</t>
  </si>
  <si>
    <t>五味甘露药浴汤散</t>
  </si>
  <si>
    <t>五味甘露药浴洗剂</t>
  </si>
  <si>
    <t>五味甘露滋补丸</t>
  </si>
  <si>
    <t>五味甘露滋补</t>
  </si>
  <si>
    <t>五味黄连丸</t>
  </si>
  <si>
    <t>五味黄连</t>
  </si>
  <si>
    <t>1g(每60丸重1g)</t>
  </si>
  <si>
    <t>601g</t>
  </si>
  <si>
    <t>五味健脑合剂</t>
  </si>
  <si>
    <t>五味健脑</t>
  </si>
  <si>
    <t>五味健脑口服液</t>
  </si>
  <si>
    <t>五味金色胶囊</t>
  </si>
  <si>
    <t>五味金色</t>
  </si>
  <si>
    <t>五味金色丸</t>
  </si>
  <si>
    <t>五味决明茶</t>
  </si>
  <si>
    <t>五味决明</t>
  </si>
  <si>
    <t>五味苦参肠溶胶囊</t>
  </si>
  <si>
    <t>五味苦参</t>
  </si>
  <si>
    <t>惠百适</t>
  </si>
  <si>
    <t>五味清浊散</t>
  </si>
  <si>
    <t>五味清浊</t>
  </si>
  <si>
    <t>五味清浊丸</t>
  </si>
  <si>
    <t>五味沙棘含片</t>
  </si>
  <si>
    <t>五味沙棘</t>
  </si>
  <si>
    <t>五味沙棘颗粒</t>
  </si>
  <si>
    <t>五味沙棘散</t>
  </si>
  <si>
    <t>五味麝香丸</t>
  </si>
  <si>
    <t>五味麝香</t>
  </si>
  <si>
    <t>0.3g/10丸</t>
  </si>
  <si>
    <t>五味石榴丸</t>
  </si>
  <si>
    <t>五味石榴</t>
  </si>
  <si>
    <t>五味通栓口服液</t>
  </si>
  <si>
    <t>五味通栓</t>
  </si>
  <si>
    <t>五味香连丸</t>
  </si>
  <si>
    <t>五味香连</t>
  </si>
  <si>
    <t>五味渣驯胶囊</t>
  </si>
  <si>
    <t>五味渣驯</t>
  </si>
  <si>
    <t>五味渣驯丸</t>
  </si>
  <si>
    <t>五味獐牙菜汤散</t>
  </si>
  <si>
    <t>五味獐牙菜</t>
  </si>
  <si>
    <t>五味治肝片</t>
  </si>
  <si>
    <t>五味治肝</t>
  </si>
  <si>
    <t>五味子胶囊</t>
  </si>
  <si>
    <t>五味子</t>
  </si>
  <si>
    <t>五味子颗粒</t>
  </si>
  <si>
    <t>五味子片</t>
  </si>
  <si>
    <t>五味子糖浆</t>
  </si>
  <si>
    <t>河南华美制药股份有限公司</t>
  </si>
  <si>
    <t>10ml;100ml;500ml</t>
  </si>
  <si>
    <t>150ml、100ml、250ml</t>
  </si>
  <si>
    <t>五味子丸</t>
  </si>
  <si>
    <t>五仙膏</t>
  </si>
  <si>
    <t>五仙</t>
  </si>
  <si>
    <t>五香伤膏</t>
  </si>
  <si>
    <t>五香伤</t>
  </si>
  <si>
    <t>张净重22g</t>
  </si>
  <si>
    <t>五香丸</t>
  </si>
  <si>
    <t>五香</t>
  </si>
  <si>
    <t>五酯滴丸</t>
  </si>
  <si>
    <t>五酯</t>
  </si>
  <si>
    <t>成都润华堂制药有限公司</t>
  </si>
  <si>
    <t>成都润华堂</t>
  </si>
  <si>
    <t>薄膜衣丸,33mg</t>
  </si>
  <si>
    <t>五酯胶囊</t>
  </si>
  <si>
    <t>五味子甲素11.25mg</t>
  </si>
  <si>
    <t>五酯咀嚼片</t>
  </si>
  <si>
    <t>五酯颗粒</t>
  </si>
  <si>
    <t>五酯片</t>
  </si>
  <si>
    <t>五酯软胶囊</t>
  </si>
  <si>
    <t>五酯丸</t>
  </si>
  <si>
    <t>量1.5g</t>
  </si>
  <si>
    <t>五子降脂胶囊</t>
  </si>
  <si>
    <t>五子降脂</t>
  </si>
  <si>
    <t>五子衍宗胶囊</t>
  </si>
  <si>
    <t>五子衍宗</t>
  </si>
  <si>
    <t>德善</t>
  </si>
  <si>
    <t>五子衍宗颗粒</t>
  </si>
  <si>
    <t>五子衍宗口服液</t>
  </si>
  <si>
    <t>五子衍宗片</t>
  </si>
  <si>
    <t>五子衍宗软胶囊</t>
  </si>
  <si>
    <t>康宝</t>
  </si>
  <si>
    <t>五子衍宗丸</t>
  </si>
  <si>
    <t>江西纳弗堂制药有限公司</t>
  </si>
  <si>
    <t>江西纳弗堂</t>
  </si>
  <si>
    <t>五子衍宗丸(浓缩丸)</t>
  </si>
  <si>
    <t>五子益肾酒</t>
  </si>
  <si>
    <t>五子益肾</t>
  </si>
  <si>
    <t>午时茶</t>
  </si>
  <si>
    <t>午时茶胶囊</t>
  </si>
  <si>
    <t>午时茶颗粒</t>
  </si>
  <si>
    <t>武红灵散</t>
  </si>
  <si>
    <t>武红灵</t>
  </si>
  <si>
    <t>武力拔寒散</t>
  </si>
  <si>
    <t>武力拔寒</t>
  </si>
  <si>
    <t>戊二酸利那拉生酯胶囊</t>
  </si>
  <si>
    <t>戊二酸利那拉生酯</t>
  </si>
  <si>
    <t>利那拉生</t>
  </si>
  <si>
    <t>上海生诺医药科技有限公司</t>
  </si>
  <si>
    <t>信立安</t>
  </si>
  <si>
    <t>上海生诺</t>
  </si>
  <si>
    <t>戊己丸</t>
  </si>
  <si>
    <t>戊己</t>
  </si>
  <si>
    <t>戊酸雌二醇片</t>
  </si>
  <si>
    <t>戊酸雌二醇</t>
  </si>
  <si>
    <t>补佳乐</t>
  </si>
  <si>
    <t>协坤</t>
  </si>
  <si>
    <t>戊酸雌二醇片/雌二醇环丙孕酮片复合包装</t>
  </si>
  <si>
    <t>戊酸雌二醇+醋酸环丙孕酮</t>
  </si>
  <si>
    <t>雌二醇+环丙孕酮</t>
  </si>
  <si>
    <t>克龄蒙</t>
  </si>
  <si>
    <t>戊酸雌二醇片/复方戊酸雌二醇片</t>
  </si>
  <si>
    <t>戊酸雌二醇注射液</t>
  </si>
  <si>
    <t>戊酸二氟可龙乳膏</t>
  </si>
  <si>
    <t>二氟可龙戊酸酯</t>
  </si>
  <si>
    <t>戊型肝炎病毒IgG抗体酶联免疫测定试剂盒</t>
  </si>
  <si>
    <t>戊型肝炎病毒(HEV)IgG抗体酶联免疫测定试剂盒</t>
  </si>
  <si>
    <t>戊型肝炎病毒(HEV)IgG抗体检测试剂盒</t>
  </si>
  <si>
    <t>96人份/盒</t>
  </si>
  <si>
    <t>鹜芪口服液</t>
  </si>
  <si>
    <t>鹜芪</t>
  </si>
  <si>
    <t>西吡氯铵滴眼液</t>
  </si>
  <si>
    <t>西吡氯铵</t>
  </si>
  <si>
    <t>亮奇</t>
  </si>
  <si>
    <t>西吡氯铵含片</t>
  </si>
  <si>
    <t>本力</t>
  </si>
  <si>
    <t>台湾黄氏制药</t>
  </si>
  <si>
    <t>开刻立</t>
  </si>
  <si>
    <t>黄氏制药</t>
  </si>
  <si>
    <t>西吡氯铵含漱液</t>
  </si>
  <si>
    <t>依信</t>
  </si>
  <si>
    <t>爱诺天健</t>
  </si>
  <si>
    <t>240ml:0.24g</t>
  </si>
  <si>
    <t>480ml:0.48g</t>
  </si>
  <si>
    <t>雅量</t>
  </si>
  <si>
    <t>西达本胺片</t>
  </si>
  <si>
    <t>西达本胺</t>
  </si>
  <si>
    <t>深圳微芯生物科技股份有限公司</t>
  </si>
  <si>
    <t>爱谱沙</t>
  </si>
  <si>
    <t>微芯生物</t>
  </si>
  <si>
    <t>西达基奥仑赛注射液</t>
  </si>
  <si>
    <t>西达基奥仑赛</t>
  </si>
  <si>
    <t>南京传奇生物科技有限公司</t>
  </si>
  <si>
    <t>卡卫荻</t>
  </si>
  <si>
    <t>传奇生物</t>
  </si>
  <si>
    <t>本品体积约为30mL/袋，剂量为0.5×10^6-1.0×10^6个活的CAR阳性T细胞/kg体重，最大剂量为1.0×10^8个活的CAR阳性T细胞。灌装为1或2袋。</t>
  </si>
  <si>
    <t>西地吡罗昔康片</t>
  </si>
  <si>
    <t>Promedica S.R.L.</t>
  </si>
  <si>
    <t>喜来通</t>
  </si>
  <si>
    <t>西地碘含片</t>
  </si>
  <si>
    <t>西地碘</t>
  </si>
  <si>
    <t>华素片</t>
  </si>
  <si>
    <t>京豫华苏</t>
  </si>
  <si>
    <t>众益今典</t>
  </si>
  <si>
    <t>西地磷酸苯丙哌林泡腾片</t>
  </si>
  <si>
    <t>北京北医联合药业有限公司</t>
  </si>
  <si>
    <t>山清</t>
  </si>
  <si>
    <t>北京北医联合</t>
  </si>
  <si>
    <t>西格列他钠片</t>
  </si>
  <si>
    <t>西格列他钠</t>
  </si>
  <si>
    <t>西格列他</t>
  </si>
  <si>
    <t>成都微芯药业有限公司</t>
  </si>
  <si>
    <t>双洛平/Bilessglu</t>
  </si>
  <si>
    <t>西格列汀二甲双胍缓释片</t>
  </si>
  <si>
    <t>盐酸二甲双胍+磷酸西格列汀</t>
  </si>
  <si>
    <t>二甲双胍+西格列汀</t>
  </si>
  <si>
    <t>磷酸西格列汀100mg,盐酸二甲双胍1000mg</t>
  </si>
  <si>
    <t>磷酸西格列汀50mg,盐酸二甲双胍500mg</t>
  </si>
  <si>
    <t>磷酸西格列汀50mg,盐酸二甲双胍1000mg</t>
  </si>
  <si>
    <t>泰州越洋医药开发有限公司</t>
  </si>
  <si>
    <t>泰州越洋</t>
  </si>
  <si>
    <t>西格列汀二甲双胍缓释片(Ⅱ)</t>
  </si>
  <si>
    <t>磷酸西格列汀50mg和盐酸二甲双胍1000mg</t>
  </si>
  <si>
    <t>西格列汀二甲双胍片(Ⅰ)</t>
  </si>
  <si>
    <t>磷酸西格列汀50mg,二甲双胍500mg</t>
  </si>
  <si>
    <t>捷诺达</t>
  </si>
  <si>
    <t>磷酸西格列汀50mg和盐酸二甲双胍500mg</t>
  </si>
  <si>
    <t>西格列汀二甲双胍片(Ⅱ)</t>
  </si>
  <si>
    <t>磷酸西格列汀50mg和盐酸二甲双胍850mg</t>
  </si>
  <si>
    <t>浙江英格莱制药有限公司</t>
  </si>
  <si>
    <t>浙江英格莱</t>
  </si>
  <si>
    <t>西格列汀二甲双胍片(Ⅲ)</t>
  </si>
  <si>
    <t>西瓜霜</t>
  </si>
  <si>
    <t>西瓜霜清咽含片</t>
  </si>
  <si>
    <t>西瓜霜清咽</t>
  </si>
  <si>
    <t>西瓜霜润喉片</t>
  </si>
  <si>
    <t>西瓜霜润喉</t>
  </si>
  <si>
    <t>西汉古酒</t>
  </si>
  <si>
    <t>西汉</t>
  </si>
  <si>
    <t>500ml;250ml;125ml</t>
  </si>
  <si>
    <t>西汉养生口服液</t>
  </si>
  <si>
    <t>滋肾健脑</t>
  </si>
  <si>
    <t>西红花十六味散</t>
  </si>
  <si>
    <t>西红花十六味</t>
  </si>
  <si>
    <t>西红花总苷片</t>
  </si>
  <si>
    <t>西红花总苷</t>
  </si>
  <si>
    <t>瑞畅</t>
  </si>
  <si>
    <t>西红花总苷12mg</t>
  </si>
  <si>
    <t>西黄胶囊</t>
  </si>
  <si>
    <t>西黄</t>
  </si>
  <si>
    <t>可胜</t>
  </si>
  <si>
    <t>西黄清醒丸</t>
  </si>
  <si>
    <t>西黄清醒</t>
  </si>
  <si>
    <t>西黄丸</t>
  </si>
  <si>
    <t>每20粒重1g，3g/瓶</t>
  </si>
  <si>
    <t>蔡氏丑宝</t>
  </si>
  <si>
    <t>克难</t>
  </si>
  <si>
    <t>西甲硅油乳剂</t>
  </si>
  <si>
    <t>西甲硅油</t>
  </si>
  <si>
    <t>柏西</t>
  </si>
  <si>
    <t>西全</t>
  </si>
  <si>
    <t>50ml:2.0g</t>
  </si>
  <si>
    <t>30ml:1200mg</t>
  </si>
  <si>
    <t>40mg/ml,30ml/瓶</t>
  </si>
  <si>
    <t>武汉科福新药有限责任公司</t>
  </si>
  <si>
    <t>40mg/ml（聚二甲基硅氧烷：38.38mg/ml；二氧化硅：1.62mg/ml）（30ml/瓶）</t>
  </si>
  <si>
    <t>安博士</t>
  </si>
  <si>
    <t>西拉普利片</t>
  </si>
  <si>
    <t>西拉普利</t>
  </si>
  <si>
    <t>一平苏</t>
  </si>
  <si>
    <t>西羚丹</t>
  </si>
  <si>
    <t>西羚</t>
  </si>
  <si>
    <t>西羚解毒丸</t>
  </si>
  <si>
    <t>西羚解毒</t>
  </si>
  <si>
    <t>西羚片</t>
  </si>
  <si>
    <t>西羚丸</t>
  </si>
  <si>
    <t>西罗莫司胶囊</t>
  </si>
  <si>
    <t>西罗莫司</t>
  </si>
  <si>
    <t>宜欣可</t>
  </si>
  <si>
    <t>西罗莫司口服溶液</t>
  </si>
  <si>
    <t>瑞帕明</t>
  </si>
  <si>
    <t>赛莫司</t>
  </si>
  <si>
    <t>25ml:25mg</t>
  </si>
  <si>
    <t>西罗莫司凝胶</t>
  </si>
  <si>
    <t>XL01EG-哺乳动物雷帕霉素靶蛋白(mTOR)激酶抑制剂</t>
  </si>
  <si>
    <t>0.2％(10g:20mg)</t>
  </si>
  <si>
    <t>西罗莫司片</t>
  </si>
  <si>
    <t>雷帕鸣</t>
  </si>
  <si>
    <t>西洛他唑胶囊</t>
  </si>
  <si>
    <t>西洛他唑</t>
  </si>
  <si>
    <t>邦平</t>
  </si>
  <si>
    <t>斯特里普</t>
  </si>
  <si>
    <t>希络</t>
  </si>
  <si>
    <t>西洛他唑片</t>
  </si>
  <si>
    <t>乐町</t>
  </si>
  <si>
    <t>希珞英</t>
  </si>
  <si>
    <t>信步</t>
  </si>
  <si>
    <t>复麦</t>
  </si>
  <si>
    <t>培达</t>
  </si>
  <si>
    <t>迪耳</t>
  </si>
  <si>
    <t>施之清</t>
  </si>
  <si>
    <t>希若宁</t>
  </si>
  <si>
    <t>赛活灵</t>
  </si>
  <si>
    <t>西美瑞韦胶囊</t>
  </si>
  <si>
    <t>西米普韦钠</t>
  </si>
  <si>
    <t>西米普韦</t>
  </si>
  <si>
    <t>奥莱森</t>
  </si>
  <si>
    <t>西咪替丁缓释片</t>
  </si>
  <si>
    <t>西咪替丁</t>
  </si>
  <si>
    <t>西咪替丁胶囊</t>
  </si>
  <si>
    <t>西咪替丁咀嚼片</t>
  </si>
  <si>
    <t>美西</t>
  </si>
  <si>
    <t>西咪替丁口服乳</t>
  </si>
  <si>
    <t>阿立维</t>
  </si>
  <si>
    <t>西咪替丁氯化钠注射液</t>
  </si>
  <si>
    <t>盐酸西咪替丁</t>
  </si>
  <si>
    <t>希卫宁</t>
  </si>
  <si>
    <t>100ml:西咪替丁0.2g与氯化钠0.9g</t>
  </si>
  <si>
    <t>迈纬希</t>
  </si>
  <si>
    <t>长富优舒</t>
  </si>
  <si>
    <t>100ml:西咪替丁0.4g与氯化钠0.9g</t>
  </si>
  <si>
    <t>50ml:西咪替丁0.2g与氯化钠0.45g</t>
  </si>
  <si>
    <t>西咪替丁片</t>
  </si>
  <si>
    <t>泰胃美</t>
  </si>
  <si>
    <t>0.1g0.2g0.4g0.8g</t>
  </si>
  <si>
    <t>西咪替丁注射液</t>
  </si>
  <si>
    <t>福鑫</t>
  </si>
  <si>
    <t>泰为美</t>
  </si>
  <si>
    <t>瑞米丁</t>
  </si>
  <si>
    <t>西尼地平胶囊</t>
  </si>
  <si>
    <t>西尼地平</t>
  </si>
  <si>
    <t>西尼地平片</t>
  </si>
  <si>
    <t>致欣</t>
  </si>
  <si>
    <t>西乐</t>
  </si>
  <si>
    <t>新亚力普</t>
  </si>
  <si>
    <t>西尼地平软胶囊</t>
  </si>
  <si>
    <t>美创舒平</t>
  </si>
  <si>
    <t>西尼莫德片</t>
  </si>
  <si>
    <t>富马酸西尼莫德</t>
  </si>
  <si>
    <t>西尼莫德</t>
  </si>
  <si>
    <t>万立能</t>
  </si>
  <si>
    <t>西帕依固龈泡腾片</t>
  </si>
  <si>
    <t>西帕依固龈</t>
  </si>
  <si>
    <t>西帕依固龈液</t>
  </si>
  <si>
    <t>西帕依麦孜彼子胶囊</t>
  </si>
  <si>
    <t>西帕依麦孜彼子</t>
  </si>
  <si>
    <t>西帕依麦孜彼子颗粒</t>
  </si>
  <si>
    <t>西帕依麦孜彼子口服液</t>
  </si>
  <si>
    <t>西帕依麦孜彼子片</t>
  </si>
  <si>
    <t>西青果茶</t>
  </si>
  <si>
    <t>西青果颗粒</t>
  </si>
  <si>
    <t>西沙必利干混悬剂</t>
  </si>
  <si>
    <t>西沙必利</t>
  </si>
  <si>
    <t>西沙必利胶囊</t>
  </si>
  <si>
    <t>必纳维</t>
  </si>
  <si>
    <t>格瑞西</t>
  </si>
  <si>
    <t>谓动舒</t>
  </si>
  <si>
    <t>怡瑞</t>
  </si>
  <si>
    <t>西沙必利片</t>
  </si>
  <si>
    <t>曼赛得</t>
  </si>
  <si>
    <t>畅维禧</t>
  </si>
  <si>
    <t>谓富莱</t>
  </si>
  <si>
    <t>普瑞博思</t>
  </si>
  <si>
    <t>恒同</t>
  </si>
  <si>
    <t>西他沙星颗粒</t>
  </si>
  <si>
    <t>西他沙星</t>
  </si>
  <si>
    <t>西他沙星片</t>
  </si>
  <si>
    <t>格雷必妥</t>
  </si>
  <si>
    <t>信至妥</t>
  </si>
  <si>
    <t>西替伪麻缓释胶囊</t>
  </si>
  <si>
    <t>盐酸西替利嗪+盐酸伪麻黄碱</t>
  </si>
  <si>
    <t>伪麻黄碱+西替利嗪</t>
  </si>
  <si>
    <t>盖维通</t>
  </si>
  <si>
    <t>XR06AE-哌嗪衍生物</t>
  </si>
  <si>
    <t>盐酸西替利嗪5mg和盐酸伪麻黄碱120mg</t>
  </si>
  <si>
    <t>西替伪麻缓释片</t>
  </si>
  <si>
    <t>斯特蒙</t>
  </si>
  <si>
    <t>信甘宁</t>
  </si>
  <si>
    <t>特速欣</t>
  </si>
  <si>
    <t>希维丁</t>
  </si>
  <si>
    <t>西妥昔单抗N01注射液</t>
  </si>
  <si>
    <t>西妥昔单抗</t>
  </si>
  <si>
    <t>XL01FE-表皮生长因子受体抑制剂</t>
  </si>
  <si>
    <t>100mg/50ml</t>
  </si>
  <si>
    <t>西妥昔单抗β注射液</t>
  </si>
  <si>
    <t>西妥昔单抗β</t>
  </si>
  <si>
    <t>泰州迈博太科药业有限公司</t>
  </si>
  <si>
    <t>恩立妥</t>
  </si>
  <si>
    <t>迈博太科</t>
  </si>
  <si>
    <t>西妥昔单抗注射液</t>
  </si>
  <si>
    <t>爱必妥</t>
  </si>
  <si>
    <t>100mg/20ml</t>
  </si>
  <si>
    <t>西洋参花粉口服液</t>
  </si>
  <si>
    <t>西洋参花粉</t>
  </si>
  <si>
    <t>西洋参黄芪胶囊</t>
  </si>
  <si>
    <t>西洋参黄芪</t>
  </si>
  <si>
    <t>西洋参胶囊</t>
  </si>
  <si>
    <t>西洋参</t>
  </si>
  <si>
    <t>安徽大略医药有限公司</t>
  </si>
  <si>
    <t>安徽大略</t>
  </si>
  <si>
    <t>西洋参金钱龟合剂</t>
  </si>
  <si>
    <t>西洋参金钱龟</t>
  </si>
  <si>
    <t>西洋参颗粒</t>
  </si>
  <si>
    <t>西洋参蜜炼川贝枇杷膏</t>
  </si>
  <si>
    <t>西洋参蜜炼川贝枇杷</t>
  </si>
  <si>
    <t>齐天寿药厂有限公司</t>
  </si>
  <si>
    <t>齐天寿</t>
  </si>
  <si>
    <t>西园喉药散(喷剂)</t>
  </si>
  <si>
    <t>西园喉药</t>
  </si>
  <si>
    <t>吸附白喉破伤风联合疫苗</t>
  </si>
  <si>
    <t>吸附白喉疫苗</t>
  </si>
  <si>
    <t>XJ07AF-白喉疫苗</t>
  </si>
  <si>
    <t>2.0ml1次人用剂量0.5ml,白喉类毒素效价应不低于2IU</t>
  </si>
  <si>
    <t>2.0ml1次人用剂量0.5ml,白喉类毒素效价应不低于30IU</t>
  </si>
  <si>
    <t>5.0ml1次人用剂量0.5ml,白喉类毒素效价不低于2IU</t>
  </si>
  <si>
    <t>5.0ml1次人用剂量0.5ml,白喉类毒素效价应不低于30IU</t>
  </si>
  <si>
    <t>安瓿0.5ml1次人用剂量0.5ml,白喉类毒素效价不低于30IU</t>
  </si>
  <si>
    <t>安瓿1.0ml1次人用剂量0.5ml,白喉类毒素效价不低于30IU</t>
  </si>
  <si>
    <t>吸附百日咳、白喉、破伤风、乙型肝炎联合疫苗</t>
  </si>
  <si>
    <t>武生益泰</t>
  </si>
  <si>
    <t>1ml,注射剂量为0.5ml</t>
  </si>
  <si>
    <t>吸附百日咳白喉联合疫苗</t>
  </si>
  <si>
    <t>5.0ml1次人用剂量0.5ml,百日咳疫苗效价应不低于4.0IU,白喉疫苗效价应不低于30IU</t>
  </si>
  <si>
    <t>吸附霍乱类毒素、全菌体疫苗</t>
  </si>
  <si>
    <t>霍乱类毒素、全菌体疫苗</t>
  </si>
  <si>
    <t>XJ07AE-霍乱疫苗</t>
  </si>
  <si>
    <t>吸附破伤风疫苗</t>
  </si>
  <si>
    <t>破伤风疫苗</t>
  </si>
  <si>
    <t>北京科兴中维生物技术有限公司</t>
  </si>
  <si>
    <t>吸附无细胞百白破联合疫苗</t>
  </si>
  <si>
    <t>百白破联合疫苗</t>
  </si>
  <si>
    <t>山联泰</t>
  </si>
  <si>
    <t>博施立适</t>
  </si>
  <si>
    <t>吸附无细胞百白破灭活脊髓灰质炎和b型流感嗜血杆菌(结合)联合疫苗</t>
  </si>
  <si>
    <t>无细胞百白破灭活脊髓灰质炎和B型流感嗜血杆菌(结合)联合疫苗</t>
  </si>
  <si>
    <t>潘太欣</t>
  </si>
  <si>
    <t>吸附无细胞百日咳疫苗</t>
  </si>
  <si>
    <t>无细胞百日咳疫苗</t>
  </si>
  <si>
    <t>5ml1次人用剂量0.5ml,无细胞百日咳免疫原15～18ugPN/ml,百日咳疫苗效价应不低于4.0IU</t>
  </si>
  <si>
    <t>吸入用丙酸倍氯米松混悬液</t>
  </si>
  <si>
    <t>宝丽亚</t>
  </si>
  <si>
    <t>0.8mg/2ml</t>
  </si>
  <si>
    <t>2ml:0.8mg</t>
  </si>
  <si>
    <t>吸入用布地奈德混悬液</t>
  </si>
  <si>
    <t>普米克令舒</t>
  </si>
  <si>
    <t>艾特美(苏州)医药科技有限公司</t>
  </si>
  <si>
    <t>雾舒</t>
  </si>
  <si>
    <t>普畅舒</t>
  </si>
  <si>
    <t>畅起</t>
  </si>
  <si>
    <t>浙江福瑞喜药业有限公司</t>
  </si>
  <si>
    <t>浙江福瑞喜</t>
  </si>
  <si>
    <t>天晴速畅</t>
  </si>
  <si>
    <t>吸入用地氟烷</t>
  </si>
  <si>
    <t>地氟烷</t>
  </si>
  <si>
    <t>优宁</t>
  </si>
  <si>
    <t>凯立宁</t>
  </si>
  <si>
    <t>吸入用复方异丙托溴铵溶液</t>
  </si>
  <si>
    <t>可必特</t>
  </si>
  <si>
    <t>2.5ml：异丙托溴铵0.5mg与沙丁胺醇2.5mg</t>
  </si>
  <si>
    <t>舒坦琳</t>
  </si>
  <si>
    <t>坦量舒</t>
  </si>
  <si>
    <t>倍可欣</t>
  </si>
  <si>
    <t>普吸清</t>
  </si>
  <si>
    <t>畅可安</t>
  </si>
  <si>
    <t>吸入用硫酸沙丁胺醇溶液</t>
  </si>
  <si>
    <t>成都晶博生物科技有限责任公司</t>
  </si>
  <si>
    <t>成都晶博</t>
  </si>
  <si>
    <t>坦至舒</t>
  </si>
  <si>
    <t>2.5ml:2.5mg</t>
  </si>
  <si>
    <t>3ml:0.63mg</t>
  </si>
  <si>
    <t>3ml:1.25mg</t>
  </si>
  <si>
    <t>1.25ml:2.5mg</t>
  </si>
  <si>
    <t>达芬科闯</t>
  </si>
  <si>
    <t>4ml:20mg(按沙丁胺醇计)</t>
  </si>
  <si>
    <t>普立畅</t>
  </si>
  <si>
    <t>川舒宁</t>
  </si>
  <si>
    <t>畅可宁</t>
  </si>
  <si>
    <t>吸入用氯醋甲胆碱</t>
  </si>
  <si>
    <t>氯化乙酰甲胆碱</t>
  </si>
  <si>
    <t>雾化用粉末</t>
  </si>
  <si>
    <t>天晴速信</t>
  </si>
  <si>
    <t>吸入用七氟烷</t>
  </si>
  <si>
    <t>七氟烷</t>
  </si>
  <si>
    <t>Piramal Critical Care Inc.</t>
  </si>
  <si>
    <t>Piramal</t>
  </si>
  <si>
    <t>悦坦</t>
  </si>
  <si>
    <t>奇弗美</t>
  </si>
  <si>
    <t>福建海西联合药业有限公司</t>
  </si>
  <si>
    <t>福建海西</t>
  </si>
  <si>
    <t>益君宁</t>
  </si>
  <si>
    <t>喜保福宁</t>
  </si>
  <si>
    <t>凯特力</t>
  </si>
  <si>
    <t>吸入用色甘酸钠胶囊</t>
  </si>
  <si>
    <t>吸入用盐酸氨溴索溶液</t>
  </si>
  <si>
    <t>盐酸氨溴索</t>
  </si>
  <si>
    <t>氨溴索</t>
  </si>
  <si>
    <t>易安平</t>
  </si>
  <si>
    <t>2ml:15mg</t>
  </si>
  <si>
    <t>3ml:22.5mg</t>
  </si>
  <si>
    <t>吸入用伊洛前列素溶液</t>
  </si>
  <si>
    <t>伊洛前列素</t>
  </si>
  <si>
    <t>万他维</t>
  </si>
  <si>
    <t>吸入用乙酰半胱氨酸溶液</t>
  </si>
  <si>
    <t>北京京沈医药科技有限公司</t>
  </si>
  <si>
    <t>北京京沈</t>
  </si>
  <si>
    <t>1.5ml:0.15g</t>
  </si>
  <si>
    <t>6ml:0.6g</t>
  </si>
  <si>
    <t>坦涤</t>
  </si>
  <si>
    <t>卫金畅</t>
  </si>
  <si>
    <t>舒清坦</t>
  </si>
  <si>
    <t>可必宁</t>
  </si>
  <si>
    <t>舒亚奇</t>
  </si>
  <si>
    <t>富露施</t>
  </si>
  <si>
    <t>吸入用异丙托溴铵溶液</t>
  </si>
  <si>
    <t>异丙托溴铵</t>
  </si>
  <si>
    <t>爱全乐</t>
  </si>
  <si>
    <t>丽雾安</t>
  </si>
  <si>
    <t>坦轻舒</t>
  </si>
  <si>
    <t>普司乐</t>
  </si>
  <si>
    <t>普吸宁</t>
  </si>
  <si>
    <t>喜舒康</t>
  </si>
  <si>
    <t>郑州深蓝海生物医药科技有限公司</t>
  </si>
  <si>
    <t>吸收性明胶海绵</t>
  </si>
  <si>
    <t>明胶海绵</t>
  </si>
  <si>
    <t>6cm×2cm×0.5cm</t>
  </si>
  <si>
    <t>海绵</t>
  </si>
  <si>
    <t>6cm×6cm×1cm</t>
  </si>
  <si>
    <t>吸收性氧化纤维素</t>
  </si>
  <si>
    <t>氧化纤维素</t>
  </si>
  <si>
    <t>5cm×20cm</t>
  </si>
  <si>
    <t>希明婷片</t>
  </si>
  <si>
    <t>希明婷</t>
  </si>
  <si>
    <t>100mg为33.0mg)</t>
  </si>
  <si>
    <t>矽肺宁片</t>
  </si>
  <si>
    <t>矽肺宁</t>
  </si>
  <si>
    <t>息喘丸</t>
  </si>
  <si>
    <t>息喘</t>
  </si>
  <si>
    <t>息咳糖浆</t>
  </si>
  <si>
    <t>息咳</t>
  </si>
  <si>
    <t>息伤乐酊</t>
  </si>
  <si>
    <t>息伤乐</t>
  </si>
  <si>
    <t>广西昌洲天然药业有限公司</t>
  </si>
  <si>
    <t>广西昌洲天然</t>
  </si>
  <si>
    <t>硒酵母混悬液</t>
  </si>
  <si>
    <t>硒酵母</t>
  </si>
  <si>
    <t>富希康</t>
  </si>
  <si>
    <t>XA12CE-硒制剂</t>
  </si>
  <si>
    <t>100ml:0.5mg</t>
  </si>
  <si>
    <t>100ml:0.5mg;250ml:1.25mg;硒量5ug/ml</t>
  </si>
  <si>
    <t>硒酵母胶囊</t>
  </si>
  <si>
    <t>0.143g</t>
  </si>
  <si>
    <t>硒酵母片</t>
  </si>
  <si>
    <t>西维尔</t>
  </si>
  <si>
    <t>硒杞补肝合剂</t>
  </si>
  <si>
    <t>硒杞补肝</t>
  </si>
  <si>
    <t>烯丙雌醇片</t>
  </si>
  <si>
    <t>烯丙雌醇</t>
  </si>
  <si>
    <t>多力姆</t>
  </si>
  <si>
    <t>稀甘油</t>
  </si>
  <si>
    <t>1ml:0.566g</t>
  </si>
  <si>
    <t>稀葡萄糖酸氯己定溶液</t>
  </si>
  <si>
    <t>稀戊二醛溶液</t>
  </si>
  <si>
    <t>2000g:40g</t>
  </si>
  <si>
    <t>2000ml:40g</t>
  </si>
  <si>
    <t>犀角化毒丸</t>
  </si>
  <si>
    <t>犀角化毒</t>
  </si>
  <si>
    <t>犀羚解毒丸</t>
  </si>
  <si>
    <t>犀羚解毒</t>
  </si>
  <si>
    <t>锡克试验毒素</t>
  </si>
  <si>
    <t>锡类散</t>
  </si>
  <si>
    <t>锡类</t>
  </si>
  <si>
    <t>豨峒丸</t>
  </si>
  <si>
    <t>豨峒</t>
  </si>
  <si>
    <t>豨红通络口服液</t>
  </si>
  <si>
    <t>豨红通络</t>
  </si>
  <si>
    <t>豨桐胶囊</t>
  </si>
  <si>
    <t>豨桐</t>
  </si>
  <si>
    <t>豨桐丸</t>
  </si>
  <si>
    <t>豨莶风湿胶囊</t>
  </si>
  <si>
    <t>豨莶风湿</t>
  </si>
  <si>
    <t>豨莶风湿片</t>
  </si>
  <si>
    <t>豨莶风湿丸</t>
  </si>
  <si>
    <t>豨莶片</t>
  </si>
  <si>
    <t>豨莶</t>
  </si>
  <si>
    <t>豨莶通栓胶囊</t>
  </si>
  <si>
    <t>豨莶通栓</t>
  </si>
  <si>
    <t>豨莶通栓丸</t>
  </si>
  <si>
    <t>豨莶丸</t>
  </si>
  <si>
    <t>豨莶液</t>
  </si>
  <si>
    <t>豨蛭络达胶囊</t>
  </si>
  <si>
    <t>豨蛭络达</t>
  </si>
  <si>
    <t>特风平</t>
  </si>
  <si>
    <t>熄风通络头痛片</t>
  </si>
  <si>
    <t>熄风通络头痛</t>
  </si>
  <si>
    <t>喜树碱软膏</t>
  </si>
  <si>
    <t>喜树碱</t>
  </si>
  <si>
    <t>明乐欣</t>
  </si>
  <si>
    <t>30g:9mg</t>
  </si>
  <si>
    <t>喜炎平注射液</t>
  </si>
  <si>
    <t>喜炎平</t>
  </si>
  <si>
    <t>5ml:125mg</t>
  </si>
  <si>
    <t>细胞色素C注射液</t>
  </si>
  <si>
    <t>细胞色素C</t>
  </si>
  <si>
    <t>细菌溶解产物胶囊</t>
  </si>
  <si>
    <t>细菌溶解物</t>
  </si>
  <si>
    <t>瑞士欧姆制药</t>
  </si>
  <si>
    <t>泛福舒</t>
  </si>
  <si>
    <t>瑞士欧姆</t>
  </si>
  <si>
    <t>3.5mg</t>
  </si>
  <si>
    <t>7.0mg</t>
  </si>
  <si>
    <t>兰菌净</t>
  </si>
  <si>
    <t>细辛脑胶囊</t>
  </si>
  <si>
    <t>细辛脑</t>
  </si>
  <si>
    <t>细辛脑氯化钠注射液</t>
  </si>
  <si>
    <t>100ml:细辛脑16mg与氯化钠0.9g</t>
  </si>
  <si>
    <t>100ml:细辛脑8mg与氯化钠0.9g</t>
  </si>
  <si>
    <t>细辛脑片</t>
  </si>
  <si>
    <t>停克</t>
  </si>
  <si>
    <t>细辛脑注射液</t>
  </si>
  <si>
    <t>培美他尼</t>
  </si>
  <si>
    <t>博仕多清</t>
  </si>
  <si>
    <t>5ml:16mg</t>
  </si>
  <si>
    <t>奥乐欣</t>
  </si>
  <si>
    <t>地派克平</t>
  </si>
  <si>
    <t>夫力尔</t>
  </si>
  <si>
    <t>伽瑞宁</t>
  </si>
  <si>
    <t>狭叶红景天片</t>
  </si>
  <si>
    <t>狭叶红景天</t>
  </si>
  <si>
    <t>四川艾丽碧丝制药有限公司</t>
  </si>
  <si>
    <t>四川艾丽碧丝</t>
  </si>
  <si>
    <t>遐龄颗粒</t>
  </si>
  <si>
    <t>遐龄</t>
  </si>
  <si>
    <t>遐龄口服液</t>
  </si>
  <si>
    <t>下痞锭</t>
  </si>
  <si>
    <t>下痞</t>
  </si>
  <si>
    <t>锭重12g</t>
  </si>
  <si>
    <t>下乳涌泉散</t>
  </si>
  <si>
    <t>下乳涌泉</t>
  </si>
  <si>
    <t>下消丸</t>
  </si>
  <si>
    <t>下消</t>
  </si>
  <si>
    <t>夏枯草膏</t>
  </si>
  <si>
    <t>夏枯草</t>
  </si>
  <si>
    <t>130g</t>
  </si>
  <si>
    <t>60g，120g，180g</t>
  </si>
  <si>
    <t>夏枯草胶囊</t>
  </si>
  <si>
    <t>夏枯草颗粒</t>
  </si>
  <si>
    <t>甲芙安</t>
  </si>
  <si>
    <t>夏枯草口服液</t>
  </si>
  <si>
    <t>夏枯草片</t>
  </si>
  <si>
    <t>双锐安</t>
  </si>
  <si>
    <t>夏荔芪胶囊</t>
  </si>
  <si>
    <t>夏荔芪</t>
  </si>
  <si>
    <t>夏桑菊胶囊</t>
  </si>
  <si>
    <t>夏桑菊</t>
  </si>
  <si>
    <t>夏桑菊颗粒</t>
  </si>
  <si>
    <t>夏桑菊口服液</t>
  </si>
  <si>
    <t>夏桑菊片</t>
  </si>
  <si>
    <t>夏天无滴眼液</t>
  </si>
  <si>
    <t>夏天无</t>
  </si>
  <si>
    <t>8ml(含原阿片碱3mg)</t>
  </si>
  <si>
    <t>10ml:3.75mg</t>
  </si>
  <si>
    <t>5ml(含原阿片碱1.875mg)</t>
  </si>
  <si>
    <t>夏天无胶囊</t>
  </si>
  <si>
    <t>湖南兴蒙制药有限公司</t>
  </si>
  <si>
    <t>湖南兴蒙</t>
  </si>
  <si>
    <t>夏天无片</t>
  </si>
  <si>
    <t>夏天无丸</t>
  </si>
  <si>
    <t>夏天无注射液</t>
  </si>
  <si>
    <t>仙参口服液</t>
  </si>
  <si>
    <t>仙参</t>
  </si>
  <si>
    <t>仙蟾片</t>
  </si>
  <si>
    <t>仙蟾</t>
  </si>
  <si>
    <t>仙蛾酒</t>
  </si>
  <si>
    <t>仙蛾</t>
  </si>
  <si>
    <t>仙方活命片</t>
  </si>
  <si>
    <t>仙方活命</t>
  </si>
  <si>
    <t>仙骨参芪口服液</t>
  </si>
  <si>
    <t>仙骨参芪</t>
  </si>
  <si>
    <t>仙桂胶囊</t>
  </si>
  <si>
    <t>仙桂</t>
  </si>
  <si>
    <t>仙黄胶囊</t>
  </si>
  <si>
    <t>仙黄</t>
  </si>
  <si>
    <t>仙黄颗粒</t>
  </si>
  <si>
    <t>1g相当于饮片2.8g</t>
  </si>
  <si>
    <t>仙藿补肾合剂</t>
  </si>
  <si>
    <t>仙藿补肾</t>
  </si>
  <si>
    <t>仙藿温肾胶囊</t>
  </si>
  <si>
    <t>仙藿温肾</t>
  </si>
  <si>
    <t>仙戟补肾胶囊</t>
  </si>
  <si>
    <t>仙戟补肾</t>
  </si>
  <si>
    <t>仙乐雄胶囊</t>
  </si>
  <si>
    <t>仙乐雄</t>
  </si>
  <si>
    <t>仙藜口服液</t>
  </si>
  <si>
    <t>仙藜</t>
  </si>
  <si>
    <t>仙灵地黄补肾颗粒</t>
  </si>
  <si>
    <t>仙灵地黄补肾</t>
  </si>
  <si>
    <t>仙灵骨葆胶囊</t>
  </si>
  <si>
    <t>仙灵骨葆</t>
  </si>
  <si>
    <t>仙灵骨葆颗粒</t>
  </si>
  <si>
    <t>仙灵骨葆片</t>
  </si>
  <si>
    <t>仙灵脾胶囊</t>
  </si>
  <si>
    <t>仙灵脾</t>
  </si>
  <si>
    <t>仙灵脾酒</t>
  </si>
  <si>
    <t>仙灵脾咀嚼片</t>
  </si>
  <si>
    <t>仙灵脾颗粒</t>
  </si>
  <si>
    <t>仙伯</t>
  </si>
  <si>
    <t>仙灵脾片</t>
  </si>
  <si>
    <t>仙鹿补酒</t>
  </si>
  <si>
    <t>仙鹿</t>
  </si>
  <si>
    <t>仙鹿口服液</t>
  </si>
  <si>
    <t>仙芪眩宁颗粒</t>
  </si>
  <si>
    <t>仙芪眩宁</t>
  </si>
  <si>
    <t>仙人掌胃康胶囊</t>
  </si>
  <si>
    <t>仙人掌胃康</t>
  </si>
  <si>
    <t>仙茸蛤蚧口服液</t>
  </si>
  <si>
    <t>仙茸蛤蚧</t>
  </si>
  <si>
    <t>仙茸护肾胶囊</t>
  </si>
  <si>
    <t>仙茸护肾</t>
  </si>
  <si>
    <t>仙茸壮阳口服液</t>
  </si>
  <si>
    <t>仙茸壮阳</t>
  </si>
  <si>
    <t>仙茸壮阳片</t>
  </si>
  <si>
    <t>仙桃草膏</t>
  </si>
  <si>
    <t>仙桃草</t>
  </si>
  <si>
    <t>仙桃草片</t>
  </si>
  <si>
    <t>先诺特韦片/利托那韦片组合包装</t>
  </si>
  <si>
    <t>先诺特韦+利托那韦</t>
  </si>
  <si>
    <t>先诺欣</t>
  </si>
  <si>
    <t>先诺特韦片0.375g,利托那韦片0.1g</t>
  </si>
  <si>
    <t>纤溶酶注射液</t>
  </si>
  <si>
    <t>纤溶酶</t>
  </si>
  <si>
    <t>赛百</t>
  </si>
  <si>
    <t>鲜天麻胶囊</t>
  </si>
  <si>
    <t>鲜天麻</t>
  </si>
  <si>
    <t>鲜益母草胶囊</t>
  </si>
  <si>
    <t>鲜益母草</t>
  </si>
  <si>
    <t>鲜竹沥</t>
  </si>
  <si>
    <t>10ml;30ml</t>
  </si>
  <si>
    <t>三清神</t>
  </si>
  <si>
    <t>15ml;30ml;100ml</t>
  </si>
  <si>
    <t>10ml;15ml;100ml</t>
  </si>
  <si>
    <t>100ml;30ml</t>
  </si>
  <si>
    <t>每支装30ml</t>
  </si>
  <si>
    <t>痫愈胶囊</t>
  </si>
  <si>
    <t>痫愈</t>
  </si>
  <si>
    <t>痫症镇心丸</t>
  </si>
  <si>
    <t>痫症镇心</t>
  </si>
  <si>
    <t>显齿蛇葡萄总黄酮含片</t>
  </si>
  <si>
    <t>显齿蛇葡萄总黄酮</t>
  </si>
  <si>
    <t>荣赛</t>
  </si>
  <si>
    <t>苋菜黄连素胶囊</t>
  </si>
  <si>
    <t>苋菜黄连素</t>
  </si>
  <si>
    <t>腺苷钴胺胶囊</t>
  </si>
  <si>
    <t>腺苷钴胺</t>
  </si>
  <si>
    <t>北京海晶生物医药科技有限公司</t>
  </si>
  <si>
    <t>北京海晶</t>
  </si>
  <si>
    <t>福建省亿隆立康医药科技有限公司</t>
  </si>
  <si>
    <t>福建亿隆立康</t>
  </si>
  <si>
    <t>福建新迪医药科技有限公司</t>
  </si>
  <si>
    <t>福建新迪</t>
  </si>
  <si>
    <t>湖北凯安晨医药科技有限公司</t>
  </si>
  <si>
    <t>湖北凯安晨</t>
  </si>
  <si>
    <t>腺苷钴胺片</t>
  </si>
  <si>
    <t>赛立泰</t>
  </si>
  <si>
    <t>泊瑞齐</t>
  </si>
  <si>
    <t>千安倍</t>
  </si>
  <si>
    <t>月季城</t>
  </si>
  <si>
    <t>腺苷注射液</t>
  </si>
  <si>
    <t>腺苷</t>
  </si>
  <si>
    <t>大道隆达(北京)医药科技发展有限公司</t>
  </si>
  <si>
    <t>北京大道隆达</t>
  </si>
  <si>
    <t>30ml:90mg</t>
  </si>
  <si>
    <t>艾吉伴</t>
  </si>
  <si>
    <t>远大生命科学(辽宁)有限公司</t>
  </si>
  <si>
    <t>诺康生物</t>
  </si>
  <si>
    <t>香草醛片</t>
  </si>
  <si>
    <t>香草醛</t>
  </si>
  <si>
    <t>香丹注射液</t>
  </si>
  <si>
    <t>香丹</t>
  </si>
  <si>
    <t>瓦得欣</t>
  </si>
  <si>
    <t>三精</t>
  </si>
  <si>
    <t>香茯益血口服液</t>
  </si>
  <si>
    <t>香茯益血</t>
  </si>
  <si>
    <t>香附调经止痛丸</t>
  </si>
  <si>
    <t>香附调经止痛</t>
  </si>
  <si>
    <t>香附丸</t>
  </si>
  <si>
    <t>香附</t>
  </si>
  <si>
    <t>香附丸(水蜜丸)</t>
  </si>
  <si>
    <t>香菇多糖胶囊</t>
  </si>
  <si>
    <t>香菇多糖</t>
  </si>
  <si>
    <t>健立欣</t>
  </si>
  <si>
    <t>0.185g</t>
  </si>
  <si>
    <t>香菇多糖片</t>
  </si>
  <si>
    <t>依多灵</t>
  </si>
  <si>
    <t>怡可舒</t>
  </si>
  <si>
    <t>天青</t>
  </si>
  <si>
    <t>香菇多糖注射液</t>
  </si>
  <si>
    <t>香菇多糖(化药)</t>
  </si>
  <si>
    <t>力提能</t>
  </si>
  <si>
    <t>香归逍遥颗粒</t>
  </si>
  <si>
    <t>香归逍遥</t>
  </si>
  <si>
    <t>香桂活血膏</t>
  </si>
  <si>
    <t>香桂活血</t>
  </si>
  <si>
    <t>香果健消胶囊</t>
  </si>
  <si>
    <t>香果健消</t>
  </si>
  <si>
    <t>香果健消片</t>
  </si>
  <si>
    <t>相当于原生药0.5g</t>
  </si>
  <si>
    <t>香荷止痒软膏</t>
  </si>
  <si>
    <t>香荷止痒</t>
  </si>
  <si>
    <t>4g;10g</t>
  </si>
  <si>
    <t>香菊感冒颗粒</t>
  </si>
  <si>
    <t>香菊感冒</t>
  </si>
  <si>
    <t>香菊感冒软胶囊</t>
  </si>
  <si>
    <t>香菊含漱液</t>
  </si>
  <si>
    <t>香菊</t>
  </si>
  <si>
    <t>香菊活血丸</t>
  </si>
  <si>
    <t>香菊活血</t>
  </si>
  <si>
    <t>香菊胶囊</t>
  </si>
  <si>
    <t>香菊颗粒</t>
  </si>
  <si>
    <t>香菊片</t>
  </si>
  <si>
    <t>东秦牌</t>
  </si>
  <si>
    <t>香雷糖足膏</t>
  </si>
  <si>
    <t>香雷糖足</t>
  </si>
  <si>
    <t>合一生技股份有限公司</t>
  </si>
  <si>
    <t>合一生技</t>
  </si>
  <si>
    <t>香连化滞片</t>
  </si>
  <si>
    <t>香连化滞</t>
  </si>
  <si>
    <t>香连化滞丸</t>
  </si>
  <si>
    <t>每瓶装5g</t>
  </si>
  <si>
    <t>水丸100.3g</t>
  </si>
  <si>
    <t>60g(每100丸重20克)</t>
  </si>
  <si>
    <t>香连胶囊</t>
  </si>
  <si>
    <t>香连</t>
  </si>
  <si>
    <t>森荣常保</t>
  </si>
  <si>
    <t>香连片</t>
  </si>
  <si>
    <t>香连素片</t>
  </si>
  <si>
    <t>香连素</t>
  </si>
  <si>
    <t>香连丸</t>
  </si>
  <si>
    <t>每6丸相当于原生药3g</t>
  </si>
  <si>
    <t>1g;0.2g</t>
  </si>
  <si>
    <t>18g(每20粒重1g)</t>
  </si>
  <si>
    <t>香连止泻片</t>
  </si>
  <si>
    <t>香连止泻</t>
  </si>
  <si>
    <t>香鹿益阳胶囊</t>
  </si>
  <si>
    <t>香鹿益阳</t>
  </si>
  <si>
    <t>香麻寒喘贴</t>
  </si>
  <si>
    <t>香麻寒喘</t>
  </si>
  <si>
    <t>每贴相当于饮片1.066g(4cm×4cm)</t>
  </si>
  <si>
    <t>香青风痛油搽剂</t>
  </si>
  <si>
    <t>香青风痛油</t>
  </si>
  <si>
    <t>38ml</t>
  </si>
  <si>
    <t>香砂参术茶</t>
  </si>
  <si>
    <t>香砂参术</t>
  </si>
  <si>
    <t>香砂和胃丸</t>
  </si>
  <si>
    <t>香砂和胃</t>
  </si>
  <si>
    <t>香砂和中丸</t>
  </si>
  <si>
    <t>香砂和中</t>
  </si>
  <si>
    <t>50030g</t>
  </si>
  <si>
    <t>每500丸重30g</t>
  </si>
  <si>
    <t>香砂理中丸</t>
  </si>
  <si>
    <t>香砂理中</t>
  </si>
  <si>
    <t>香砂六君合剂</t>
  </si>
  <si>
    <t>香砂六君</t>
  </si>
  <si>
    <t>香砂六君片</t>
  </si>
  <si>
    <t>香砂六君丸</t>
  </si>
  <si>
    <t>水丸</t>
  </si>
  <si>
    <t>克橙皮苷不得少于4.0mg</t>
  </si>
  <si>
    <t>101.1g</t>
  </si>
  <si>
    <t>香砂六君丸(浓缩丸)</t>
  </si>
  <si>
    <t>香砂平胃颗粒</t>
  </si>
  <si>
    <t>香砂平胃</t>
  </si>
  <si>
    <t>香砂平胃散</t>
  </si>
  <si>
    <t>香砂平胃丸</t>
  </si>
  <si>
    <t>香砂胃苓丸</t>
  </si>
  <si>
    <t>香砂胃苓</t>
  </si>
  <si>
    <t>香砂胃痛散</t>
  </si>
  <si>
    <t>香砂胃痛</t>
  </si>
  <si>
    <t>香砂养胃胶囊</t>
  </si>
  <si>
    <t>香砂养胃</t>
  </si>
  <si>
    <t>香砂养胃颗粒</t>
  </si>
  <si>
    <t>香砂养胃片</t>
  </si>
  <si>
    <t>香砂养胃乳剂</t>
  </si>
  <si>
    <t>香砂养胃软胶囊</t>
  </si>
  <si>
    <t>香砂养胃丸</t>
  </si>
  <si>
    <t>6g(3g/50丸)</t>
  </si>
  <si>
    <t>克厚朴酚及和厚朴酚的总量不得少于1.2mg</t>
  </si>
  <si>
    <t>香砂养胃丸(浓缩丸)</t>
  </si>
  <si>
    <t>3g/8丸</t>
  </si>
  <si>
    <t>芜湖汉坊制药有限公司</t>
  </si>
  <si>
    <t>芜湖汉坊</t>
  </si>
  <si>
    <t>香砂养胃丸(水丸)</t>
  </si>
  <si>
    <t>香砂枳术丸</t>
  </si>
  <si>
    <t>香砂枳术</t>
  </si>
  <si>
    <t>香芍颗粒</t>
  </si>
  <si>
    <t>香芍</t>
  </si>
  <si>
    <t>香石双解袋泡茶</t>
  </si>
  <si>
    <t>香石双解</t>
  </si>
  <si>
    <t>香松通络油</t>
  </si>
  <si>
    <t>香松通络</t>
  </si>
  <si>
    <t>香苏调胃片</t>
  </si>
  <si>
    <t>香苏调胃</t>
  </si>
  <si>
    <t>香苏正胃丸</t>
  </si>
  <si>
    <t>香苏正胃</t>
  </si>
  <si>
    <t>香藤胶囊</t>
  </si>
  <si>
    <t>香藤</t>
  </si>
  <si>
    <t>昆明康奇制药厂</t>
  </si>
  <si>
    <t>昆明康奇</t>
  </si>
  <si>
    <t>香通片</t>
  </si>
  <si>
    <t>香通</t>
  </si>
  <si>
    <t>香药风湿止痛膏</t>
  </si>
  <si>
    <t>香药风湿止痛</t>
  </si>
  <si>
    <t>香药胃安胶囊</t>
  </si>
  <si>
    <t>香药胃安</t>
  </si>
  <si>
    <t>香药胃安片</t>
  </si>
  <si>
    <t>香叶醇软胶囊</t>
  </si>
  <si>
    <t>香叶醇</t>
  </si>
  <si>
    <t>香榆胃舒合剂</t>
  </si>
  <si>
    <t>香榆胃舒</t>
  </si>
  <si>
    <t>香云肝泰片</t>
  </si>
  <si>
    <t>香云肝泰</t>
  </si>
  <si>
    <t>香芷正气胶囊</t>
  </si>
  <si>
    <t>香芷正气</t>
  </si>
  <si>
    <t>湘曲</t>
  </si>
  <si>
    <t>橡皮生肌膏</t>
  </si>
  <si>
    <t>橡皮生肌</t>
  </si>
  <si>
    <t>逍遥合剂</t>
  </si>
  <si>
    <t>逍遥</t>
  </si>
  <si>
    <t>10ml、100ml</t>
  </si>
  <si>
    <t>逍遥胶囊</t>
  </si>
  <si>
    <t>逍遥颗粒</t>
  </si>
  <si>
    <t>15g;4g</t>
  </si>
  <si>
    <t>逍遥颗粒(无糖型)</t>
  </si>
  <si>
    <t>逍遥片</t>
  </si>
  <si>
    <t>逍遥软胶囊</t>
  </si>
  <si>
    <t>逍遥丸</t>
  </si>
  <si>
    <t>6g12g</t>
  </si>
  <si>
    <t>水丸60g(7g/100丸)</t>
  </si>
  <si>
    <t>诺得胜</t>
  </si>
  <si>
    <t>浓缩丸3g/8丸</t>
  </si>
  <si>
    <t>小蜜丸120g(每100丸重20克)</t>
  </si>
  <si>
    <t>逍遥丸(大蜜丸)</t>
  </si>
  <si>
    <t>逍遥丸(浓缩丸)</t>
  </si>
  <si>
    <t>175mg</t>
  </si>
  <si>
    <t>每8丸重1.6g(相当于原药材3g)</t>
  </si>
  <si>
    <t>31.24g</t>
  </si>
  <si>
    <t>逍遥丸(水丸)</t>
  </si>
  <si>
    <t>100.3g</t>
  </si>
  <si>
    <t>1g;6g</t>
  </si>
  <si>
    <t>消白软膏</t>
  </si>
  <si>
    <t>消白</t>
  </si>
  <si>
    <t>消喘膏</t>
  </si>
  <si>
    <t>消喘</t>
  </si>
  <si>
    <t>消痤丸</t>
  </si>
  <si>
    <t>消痤</t>
  </si>
  <si>
    <t>消毒弹性创可贴</t>
  </si>
  <si>
    <t>7.0cm×1.9cm</t>
  </si>
  <si>
    <t>2.5cm×1.9cm</t>
  </si>
  <si>
    <t>19mm×55mm</t>
  </si>
  <si>
    <t>19mm×70mm</t>
  </si>
  <si>
    <t>4cm×5m</t>
  </si>
  <si>
    <t>20mm×70mm</t>
  </si>
  <si>
    <t>70cm×18mm</t>
  </si>
  <si>
    <t>70cm×20mm</t>
  </si>
  <si>
    <t>消尔痛酊</t>
  </si>
  <si>
    <t>消尔痛</t>
  </si>
  <si>
    <t>100ml、200ml</t>
  </si>
  <si>
    <t>消风止痛宁</t>
  </si>
  <si>
    <t>消风止痛宁胶囊</t>
  </si>
  <si>
    <t>消风止痒颗粒</t>
  </si>
  <si>
    <t>消风止痒</t>
  </si>
  <si>
    <t>奇乐</t>
  </si>
  <si>
    <t>消疯散</t>
  </si>
  <si>
    <t>消疯</t>
  </si>
  <si>
    <t>消核膏</t>
  </si>
  <si>
    <t>消核</t>
  </si>
  <si>
    <t>消核片</t>
  </si>
  <si>
    <t>消化酶片</t>
  </si>
  <si>
    <t>消化酶</t>
  </si>
  <si>
    <t>复合消化酶15mg,脂肪酶3.3mg,酒曲蛋白酶10mg</t>
  </si>
  <si>
    <t>消积肥儿丸</t>
  </si>
  <si>
    <t>消积肥儿</t>
  </si>
  <si>
    <t>80粒重1g</t>
  </si>
  <si>
    <t>消积化虫胶囊</t>
  </si>
  <si>
    <t>消积化虫</t>
  </si>
  <si>
    <t>消积化虫散</t>
  </si>
  <si>
    <t>消积化虫糖浆</t>
  </si>
  <si>
    <t>10ml;60ml;120ml</t>
  </si>
  <si>
    <t>消积化滞片</t>
  </si>
  <si>
    <t>消积化滞</t>
  </si>
  <si>
    <t>消积健儿颗粒</t>
  </si>
  <si>
    <t>消积健儿</t>
  </si>
  <si>
    <t>每袋装1.5g(相当于饮片1.36g)</t>
  </si>
  <si>
    <t>消积健儿片</t>
  </si>
  <si>
    <t>消积洁白丸</t>
  </si>
  <si>
    <t>消积洁白</t>
  </si>
  <si>
    <t>消积通便胶囊</t>
  </si>
  <si>
    <t>消积通便</t>
  </si>
  <si>
    <t>消积丸</t>
  </si>
  <si>
    <t>消积</t>
  </si>
  <si>
    <t>消结安胶囊</t>
  </si>
  <si>
    <t>消结安</t>
  </si>
  <si>
    <t>消结安口服液</t>
  </si>
  <si>
    <t>消咳喘分散片</t>
  </si>
  <si>
    <t>消咳喘</t>
  </si>
  <si>
    <t>消咳喘胶囊</t>
  </si>
  <si>
    <t>消咳喘颗粒</t>
  </si>
  <si>
    <t>消咳喘片</t>
  </si>
  <si>
    <t>消咳喘糖浆</t>
  </si>
  <si>
    <t>消咳胶囊</t>
  </si>
  <si>
    <t>消咳</t>
  </si>
  <si>
    <t>消咳颗粒</t>
  </si>
  <si>
    <t>消咳宁片</t>
  </si>
  <si>
    <t>消咳宁</t>
  </si>
  <si>
    <t>盐酸麻黄碱10mg、苦杏仁5mg、石膏5mg、甘草浸膏8.75mg、碳酸钙20mg</t>
  </si>
  <si>
    <t>盐酸麻黄碱10mg,甘草浸膏8.75mg</t>
  </si>
  <si>
    <t>消咳片</t>
  </si>
  <si>
    <t>消咳平喘口服液</t>
  </si>
  <si>
    <t>消咳平喘</t>
  </si>
  <si>
    <t>消咳糖浆</t>
  </si>
  <si>
    <t>消渴安胶囊</t>
  </si>
  <si>
    <t>消渴安</t>
  </si>
  <si>
    <t>消渴降糖胶囊</t>
  </si>
  <si>
    <t>消渴降糖</t>
  </si>
  <si>
    <t>消渴降糖片</t>
  </si>
  <si>
    <t>0.41g;重0.42g</t>
  </si>
  <si>
    <t>0.41g;0.44g</t>
  </si>
  <si>
    <t>消渴康颗粒</t>
  </si>
  <si>
    <t>消渴康</t>
  </si>
  <si>
    <t>消渴灵胶囊</t>
  </si>
  <si>
    <t>消渴灵</t>
  </si>
  <si>
    <t>消渴灵颗粒</t>
  </si>
  <si>
    <t>消渴灵片</t>
  </si>
  <si>
    <t>0.3g;素片0.36g</t>
  </si>
  <si>
    <t>素片0.36g0.38g</t>
  </si>
  <si>
    <t>素片0.36g0.41g</t>
  </si>
  <si>
    <t>消渴灵丸</t>
  </si>
  <si>
    <t>消渴平胶囊</t>
  </si>
  <si>
    <t>消渴平</t>
  </si>
  <si>
    <t>消渴平片</t>
  </si>
  <si>
    <t>相当于原药材1.4g</t>
  </si>
  <si>
    <t>消渴清颗粒</t>
  </si>
  <si>
    <t>消渴清</t>
  </si>
  <si>
    <t>消渴通脉口服液</t>
  </si>
  <si>
    <t>消渴通脉</t>
  </si>
  <si>
    <t>消渴丸</t>
  </si>
  <si>
    <t>消渴</t>
  </si>
  <si>
    <t>2.5g/10丸(含格列本脲2.5mg)</t>
  </si>
  <si>
    <t>消淋败毒散</t>
  </si>
  <si>
    <t>消淋败毒</t>
  </si>
  <si>
    <t>消淋败毒丸</t>
  </si>
  <si>
    <t>100粒重6.4g</t>
  </si>
  <si>
    <t>消瘰夏枯草膏</t>
  </si>
  <si>
    <t>消瘰夏枯草</t>
  </si>
  <si>
    <t>消络痛胶囊</t>
  </si>
  <si>
    <t>消络痛</t>
  </si>
  <si>
    <t>消络痛片</t>
  </si>
  <si>
    <t>消朦胶囊</t>
  </si>
  <si>
    <t>消朦</t>
  </si>
  <si>
    <t>消朦片</t>
  </si>
  <si>
    <t>障福明</t>
  </si>
  <si>
    <t>消朦眼膏</t>
  </si>
  <si>
    <t>消糜栓</t>
  </si>
  <si>
    <t>消糜</t>
  </si>
  <si>
    <t>金妇康</t>
  </si>
  <si>
    <t>消糜阴道泡腾片</t>
  </si>
  <si>
    <t>消疲灵颗粒</t>
  </si>
  <si>
    <t>消疲灵</t>
  </si>
  <si>
    <t>回力神</t>
  </si>
  <si>
    <t>消痞和胃胶囊</t>
  </si>
  <si>
    <t>消痞和胃</t>
  </si>
  <si>
    <t>消乳散结胶囊</t>
  </si>
  <si>
    <t>消乳散结</t>
  </si>
  <si>
    <t>消伤痛搽剂</t>
  </si>
  <si>
    <t>消伤痛</t>
  </si>
  <si>
    <t>30ml50ml100ml</t>
  </si>
  <si>
    <t>消石胶囊</t>
  </si>
  <si>
    <t>消石</t>
  </si>
  <si>
    <t>消石利胆胶囊</t>
  </si>
  <si>
    <t>消石利胆</t>
  </si>
  <si>
    <t>消石片</t>
  </si>
  <si>
    <t>0.32g相当于总药材3g</t>
  </si>
  <si>
    <t>消食健儿颗粒</t>
  </si>
  <si>
    <t>消食健儿</t>
  </si>
  <si>
    <t>消食健儿糖浆</t>
  </si>
  <si>
    <t>消食健脾片</t>
  </si>
  <si>
    <t>消食健脾</t>
  </si>
  <si>
    <t>消食健脾丸</t>
  </si>
  <si>
    <t>消食健胃片</t>
  </si>
  <si>
    <t>消食健胃</t>
  </si>
  <si>
    <t>0.5g、1g</t>
  </si>
  <si>
    <t>消食颗粒</t>
  </si>
  <si>
    <t>消食</t>
  </si>
  <si>
    <t>消食理气颗粒</t>
  </si>
  <si>
    <t>消食理气</t>
  </si>
  <si>
    <t>消食十味胶囊</t>
  </si>
  <si>
    <t>消食十味</t>
  </si>
  <si>
    <t>消食十味丸</t>
  </si>
  <si>
    <t>消食顺气片</t>
  </si>
  <si>
    <t>消食顺气</t>
  </si>
  <si>
    <t>消食贴</t>
  </si>
  <si>
    <t>直径4.5cm圆形片状药膏</t>
  </si>
  <si>
    <t>消食退热糖浆</t>
  </si>
  <si>
    <t>消食退热</t>
  </si>
  <si>
    <t>1ml相当于饮片0.85g</t>
  </si>
  <si>
    <t>消食养胃片</t>
  </si>
  <si>
    <t>消食养胃</t>
  </si>
  <si>
    <t>消栓肠溶胶囊</t>
  </si>
  <si>
    <t>消栓</t>
  </si>
  <si>
    <t>消栓合剂</t>
  </si>
  <si>
    <t>消栓颗粒</t>
  </si>
  <si>
    <t>消栓口服液</t>
  </si>
  <si>
    <t>消栓通颗粒</t>
  </si>
  <si>
    <t>消栓通</t>
  </si>
  <si>
    <t>消栓通络胶囊</t>
  </si>
  <si>
    <t>消栓通络</t>
  </si>
  <si>
    <t>环欣舒</t>
  </si>
  <si>
    <t>消栓通络颗粒</t>
  </si>
  <si>
    <t>消栓通络片</t>
  </si>
  <si>
    <t>约0.37g</t>
  </si>
  <si>
    <t>0.62g;薄膜衣0.62g</t>
  </si>
  <si>
    <t>每片相当于原药材1.8g</t>
  </si>
  <si>
    <t>约0.39g</t>
  </si>
  <si>
    <t>消栓再造丸</t>
  </si>
  <si>
    <t>消栓再造</t>
  </si>
  <si>
    <t>30粒重5.5g</t>
  </si>
  <si>
    <t>消痰咳片</t>
  </si>
  <si>
    <t>消痰咳</t>
  </si>
  <si>
    <t>甲氧苄啶40mg,磺胺林40mg</t>
  </si>
  <si>
    <t>消痰益康(糖浆)</t>
  </si>
  <si>
    <t>消痰益康</t>
  </si>
  <si>
    <t>消糖灵胶囊</t>
  </si>
  <si>
    <t>消糖灵</t>
  </si>
  <si>
    <t>消糖灵颗粒</t>
  </si>
  <si>
    <t>消糖灵片</t>
  </si>
  <si>
    <t>消痛宁注射液</t>
  </si>
  <si>
    <t>消痛宁</t>
  </si>
  <si>
    <t>消痛贴膏</t>
  </si>
  <si>
    <t>消痛</t>
  </si>
  <si>
    <t>药芯袋1.0g,润湿剂2.0ml</t>
  </si>
  <si>
    <t>药芯袋每贴1.2g,润湿剂每袋2.5ml</t>
  </si>
  <si>
    <t>药芯袋每贴1.8g,润湿剂每袋4.6ml</t>
  </si>
  <si>
    <t>消旋卡多曲胶囊</t>
  </si>
  <si>
    <t>消旋卡多曲</t>
  </si>
  <si>
    <t>卡多曲</t>
  </si>
  <si>
    <t>Bioprojet Pharma</t>
  </si>
  <si>
    <t>Bioprojet</t>
  </si>
  <si>
    <t>消旋卡多曲颗粒</t>
  </si>
  <si>
    <t>丰海停</t>
  </si>
  <si>
    <t>杜拉宝</t>
  </si>
  <si>
    <t>消旋卡多曲口崩片</t>
  </si>
  <si>
    <t>消旋卡多曲片</t>
  </si>
  <si>
    <t>莫尼卡</t>
  </si>
  <si>
    <t>消旋卡多曲散</t>
  </si>
  <si>
    <t>海兰赛</t>
  </si>
  <si>
    <t>法国培奥制药</t>
  </si>
  <si>
    <t>培奥</t>
  </si>
  <si>
    <t>消旋山莨菪碱滴眼液</t>
  </si>
  <si>
    <t>8ml:4mg</t>
  </si>
  <si>
    <t>力辰</t>
  </si>
  <si>
    <t>信流丁</t>
  </si>
  <si>
    <t>乐诚</t>
  </si>
  <si>
    <t>消旋山莨菪碱片</t>
  </si>
  <si>
    <t>京坦松</t>
  </si>
  <si>
    <t>消眩止晕片</t>
  </si>
  <si>
    <t>消眩止晕</t>
  </si>
  <si>
    <t>消炎胶囊</t>
  </si>
  <si>
    <t>消炎</t>
  </si>
  <si>
    <t>消炎解毒丸</t>
  </si>
  <si>
    <t>消炎解毒</t>
  </si>
  <si>
    <t>消炎解痛巴布膏</t>
  </si>
  <si>
    <t>消炎解痛</t>
  </si>
  <si>
    <t>消炎利胆滴丸</t>
  </si>
  <si>
    <t>消炎利胆</t>
  </si>
  <si>
    <t>45mg;2g</t>
  </si>
  <si>
    <t>2g(10丸/0.46g)</t>
  </si>
  <si>
    <t>消炎利胆分散片</t>
  </si>
  <si>
    <t>消炎利胆胶囊</t>
  </si>
  <si>
    <t>消炎利胆颗粒</t>
  </si>
  <si>
    <t>消炎利胆片</t>
  </si>
  <si>
    <t>0.25g,相当于饮片2.6g</t>
  </si>
  <si>
    <t>薄膜衣片0.44g(含脱水穿心莲内酯不得少于 2.0mg)</t>
  </si>
  <si>
    <t>糖衣片(片芯重0.25g,相当于饮片2.6g)</t>
  </si>
  <si>
    <t>薄膜衣小片(0.26g,相当于饮片2.6g)</t>
  </si>
  <si>
    <t>0.25g,相当于饮片2.6g;片重0.27g</t>
  </si>
  <si>
    <t>片芯重0.25g,相当于饮片2.6g</t>
  </si>
  <si>
    <t>薄膜衣:0.26g,相当于饮片2.6g;糖衣:0.25g,相当于饮片2.6g</t>
  </si>
  <si>
    <t>0.25g,相当于饮片2.6g;片重0.29g</t>
  </si>
  <si>
    <t>薄膜衣小片</t>
  </si>
  <si>
    <t>总内酯,不得少于16mg</t>
  </si>
  <si>
    <t>相当于总生药量2.604g</t>
  </si>
  <si>
    <t>0.235g</t>
  </si>
  <si>
    <t>消炎利胆软胶囊</t>
  </si>
  <si>
    <t>多利</t>
  </si>
  <si>
    <t>优达安</t>
  </si>
  <si>
    <t>消炎灵胶囊</t>
  </si>
  <si>
    <t>消炎灵</t>
  </si>
  <si>
    <t>正雪</t>
  </si>
  <si>
    <t>消炎灵片</t>
  </si>
  <si>
    <t>消炎片</t>
  </si>
  <si>
    <t>相当于原药材1.78g</t>
  </si>
  <si>
    <t>1.02g</t>
  </si>
  <si>
    <t>相当于总药材1.784g</t>
  </si>
  <si>
    <t>每片相当于总药材1.784g</t>
  </si>
  <si>
    <t>消炎生肌膏</t>
  </si>
  <si>
    <t>消炎生肌</t>
  </si>
  <si>
    <t>消炎退热合剂</t>
  </si>
  <si>
    <t>消炎退热</t>
  </si>
  <si>
    <t>1ml相当于饮片1g</t>
  </si>
  <si>
    <t>消炎退热胶囊</t>
  </si>
  <si>
    <t>消炎退热颗粒</t>
  </si>
  <si>
    <t>消炎癣湿药膏</t>
  </si>
  <si>
    <t>消炎癣湿</t>
  </si>
  <si>
    <t>铍宝</t>
  </si>
  <si>
    <t>盒重8g</t>
  </si>
  <si>
    <t>消炎镇痛膏</t>
  </si>
  <si>
    <t>消炎镇痛</t>
  </si>
  <si>
    <t>一正痛消</t>
  </si>
  <si>
    <t>消炎止咳胶囊</t>
  </si>
  <si>
    <t>消炎止咳</t>
  </si>
  <si>
    <t>消炎止咳片</t>
  </si>
  <si>
    <t>消炎止痢灵片</t>
  </si>
  <si>
    <t>消炎止痢灵</t>
  </si>
  <si>
    <t>薄膜衣0.39g</t>
  </si>
  <si>
    <t>消炎止痛膏</t>
  </si>
  <si>
    <t>消炎止痛</t>
  </si>
  <si>
    <t>消银胶囊</t>
  </si>
  <si>
    <t>消银</t>
  </si>
  <si>
    <t>消银颗粒</t>
  </si>
  <si>
    <t>消银片</t>
  </si>
  <si>
    <t>片芯重0.3g（相当于原药材约0.6g）</t>
  </si>
  <si>
    <t>消瘿气瘰丸</t>
  </si>
  <si>
    <t>消瘿气瘰</t>
  </si>
  <si>
    <t>消瘿五海丸</t>
  </si>
  <si>
    <t>消瘿五海</t>
  </si>
  <si>
    <t>消瘀定痛膏</t>
  </si>
  <si>
    <t>消瘀定痛</t>
  </si>
  <si>
    <t>消瘀降脂胶囊</t>
  </si>
  <si>
    <t>消瘀降脂</t>
  </si>
  <si>
    <t>消瘀康胶囊</t>
  </si>
  <si>
    <t>消瘀康</t>
  </si>
  <si>
    <t>消瘀康片</t>
  </si>
  <si>
    <t>消癥扶正口服液</t>
  </si>
  <si>
    <t>消癥扶正</t>
  </si>
  <si>
    <t>消癥丸</t>
  </si>
  <si>
    <t>消癥</t>
  </si>
  <si>
    <t>苏州长甲药业有限公司</t>
  </si>
  <si>
    <t>苏州长甲</t>
  </si>
  <si>
    <t>每丸重0.2g</t>
  </si>
  <si>
    <t>消癥益肝片</t>
  </si>
  <si>
    <t>消癥益肝</t>
  </si>
  <si>
    <t>总氮25mg</t>
  </si>
  <si>
    <t>消痔灵片</t>
  </si>
  <si>
    <t>消痔灵</t>
  </si>
  <si>
    <t>消痔灵注射液</t>
  </si>
  <si>
    <t>消痔软膏</t>
  </si>
  <si>
    <t>消痔</t>
  </si>
  <si>
    <t>消痔栓</t>
  </si>
  <si>
    <t>枚重2g</t>
  </si>
  <si>
    <t>消痔丸</t>
  </si>
  <si>
    <t>每100丸重4g</t>
  </si>
  <si>
    <t>消肿九味散</t>
  </si>
  <si>
    <t>消肿九味</t>
  </si>
  <si>
    <t>消肿片</t>
  </si>
  <si>
    <t>消肿</t>
  </si>
  <si>
    <t>消肿痛醋膏</t>
  </si>
  <si>
    <t>消肿痛醋</t>
  </si>
  <si>
    <t>消肿橡胶膏</t>
  </si>
  <si>
    <t>消肿镇痛膏</t>
  </si>
  <si>
    <t>消肿镇痛</t>
  </si>
  <si>
    <t>消肿止痛酊</t>
  </si>
  <si>
    <t>消肿止痛</t>
  </si>
  <si>
    <t>33ml</t>
  </si>
  <si>
    <t>消肿止痛贴</t>
  </si>
  <si>
    <t>药贴0.4g,药液2ml</t>
  </si>
  <si>
    <t>药贴贴重0.4g,药液2ml</t>
  </si>
  <si>
    <t>消肿止痒搽剂</t>
  </si>
  <si>
    <t>消肿止痒</t>
  </si>
  <si>
    <t>消肿痔疮胶囊</t>
  </si>
  <si>
    <t>消肿痔疮</t>
  </si>
  <si>
    <t>消肿痔疮片</t>
  </si>
  <si>
    <t>硝苯地平滴丸</t>
  </si>
  <si>
    <t>硝苯地平</t>
  </si>
  <si>
    <t>硝苯地平缓释胶囊</t>
  </si>
  <si>
    <t>爱地清</t>
  </si>
  <si>
    <t>硝苯地平缓释片</t>
  </si>
  <si>
    <t>拜新同</t>
  </si>
  <si>
    <t>欣美平</t>
  </si>
  <si>
    <t>硝苯地平缓释片(Ⅰ)</t>
  </si>
  <si>
    <t>得高宁</t>
  </si>
  <si>
    <t>圣通平</t>
  </si>
  <si>
    <t>利焕</t>
  </si>
  <si>
    <t>赛言腾</t>
  </si>
  <si>
    <t>天海力</t>
  </si>
  <si>
    <t>宜欣</t>
  </si>
  <si>
    <t>恒欣</t>
  </si>
  <si>
    <t>硝苯地平缓释片(Ⅱ)</t>
  </si>
  <si>
    <t>安维信</t>
  </si>
  <si>
    <t>贝奇灵</t>
  </si>
  <si>
    <t>伲福达</t>
  </si>
  <si>
    <t>欣盖达</t>
  </si>
  <si>
    <t>硝苯地平缓释片(Ⅲ)</t>
  </si>
  <si>
    <t>圣通洛</t>
  </si>
  <si>
    <t>硝苯地平缓释片(Ⅳ)</t>
  </si>
  <si>
    <t>纳欣同</t>
  </si>
  <si>
    <t>硝苯地平胶囊</t>
  </si>
  <si>
    <t>硝苯地平控释片</t>
  </si>
  <si>
    <t>久保平</t>
  </si>
  <si>
    <t>复星医药(徐州)有限公司</t>
  </si>
  <si>
    <t>广州九瑞药业有限公司</t>
  </si>
  <si>
    <t>广州九瑞</t>
  </si>
  <si>
    <t>欣然</t>
  </si>
  <si>
    <t>意舒宁</t>
  </si>
  <si>
    <t>欣适平</t>
  </si>
  <si>
    <t>硝苯地平片</t>
  </si>
  <si>
    <t>硝苯地平软胶囊</t>
  </si>
  <si>
    <t>硝苯地平注射液</t>
  </si>
  <si>
    <t>源孚</t>
  </si>
  <si>
    <t>硝呋太尔胶囊</t>
  </si>
  <si>
    <t>硝呋太尔</t>
  </si>
  <si>
    <t>左通</t>
  </si>
  <si>
    <t>硝呋太尔片</t>
  </si>
  <si>
    <t>麦可太</t>
  </si>
  <si>
    <t>麦咪诺</t>
  </si>
  <si>
    <t>硝呋太尔阴道片</t>
  </si>
  <si>
    <t>理舒宁</t>
  </si>
  <si>
    <t>硝呋太尔制霉菌素阴道软膏</t>
  </si>
  <si>
    <t>硝呋太尔+制霉菌素</t>
  </si>
  <si>
    <t>舒伊</t>
  </si>
  <si>
    <t>硝呋太尔500mg、制霉素20万IU</t>
  </si>
  <si>
    <t>硝呋太尔-制霉菌素阴道栓</t>
  </si>
  <si>
    <t>硝呋太尔0.5g,制霉素20万IU</t>
  </si>
  <si>
    <t>麦咪康帕</t>
  </si>
  <si>
    <t>硝呋太尔制霉素阴道软胶囊</t>
  </si>
  <si>
    <t>朗依</t>
  </si>
  <si>
    <t>MOL</t>
  </si>
  <si>
    <t>水青</t>
  </si>
  <si>
    <t>硝普钠注射液</t>
  </si>
  <si>
    <t>硝普钠</t>
  </si>
  <si>
    <t>成都新恒创药业有限公司</t>
  </si>
  <si>
    <t>XC02DD-硝基铁氰衍生物</t>
  </si>
  <si>
    <t>硝酸奥昔康唑乳膏</t>
  </si>
  <si>
    <t>硝酸奥昔康唑</t>
  </si>
  <si>
    <t>奥昔康唑</t>
  </si>
  <si>
    <t>替呋康</t>
  </si>
  <si>
    <t>硝酸布康唑阴道乳膏</t>
  </si>
  <si>
    <t>硝酸布康唑</t>
  </si>
  <si>
    <t>布康唑</t>
  </si>
  <si>
    <t>硝酸甘油</t>
  </si>
  <si>
    <t>硝酸甘油氯化钠注射液</t>
  </si>
  <si>
    <t>硝酸甘油氯化钠</t>
  </si>
  <si>
    <t>硝酸甘油+氯化钠</t>
  </si>
  <si>
    <t>若必循</t>
  </si>
  <si>
    <t>100ml:硝酸甘油10mg与氯化钠0.9g</t>
  </si>
  <si>
    <t>100ml:硝酸甘油20mg与氯化钠0.9g</t>
  </si>
  <si>
    <t>硝酸甘油喷雾剂</t>
  </si>
  <si>
    <t>每喷剂量48mg含有0.4mg硝酸甘油,200喷</t>
  </si>
  <si>
    <t>舌下喷雾剂</t>
  </si>
  <si>
    <t>保欣宁</t>
  </si>
  <si>
    <t>每喷剂量48mg含有0.4mg硝酸甘油</t>
  </si>
  <si>
    <t>硝酸甘油片</t>
  </si>
  <si>
    <t>派洛</t>
  </si>
  <si>
    <t>河北迈德斯特医药科技有限公司</t>
  </si>
  <si>
    <t>迈德斯特科技</t>
  </si>
  <si>
    <t>龙源</t>
  </si>
  <si>
    <t>硝酸甘油气雾剂</t>
  </si>
  <si>
    <t>硝酸甘油0.1g,200揿,揿硝酸甘油0.5mg</t>
  </si>
  <si>
    <t>护吉</t>
  </si>
  <si>
    <t>总重14g,内硝酸甘油100mg</t>
  </si>
  <si>
    <t>益欣保</t>
  </si>
  <si>
    <t>硝酸甘油0.05g,100揿,揿硝酸甘油0.5mg</t>
  </si>
  <si>
    <t>硝酸甘油软膏</t>
  </si>
  <si>
    <t>硝酸甘油舌下片</t>
  </si>
  <si>
    <t>耐较咛</t>
  </si>
  <si>
    <t>硝酸甘油贴片</t>
  </si>
  <si>
    <t>信舒</t>
  </si>
  <si>
    <t>硝酸甘油贴片(Ⅱ)</t>
  </si>
  <si>
    <t>硝酸甘油注射液</t>
  </si>
  <si>
    <t>北京四环空港药业科技有限公司</t>
  </si>
  <si>
    <t>异述欣</t>
  </si>
  <si>
    <t>汇科德晟(广东)医学技术有限公司</t>
  </si>
  <si>
    <t>广东汇科德晟</t>
  </si>
  <si>
    <t>硝酸硫康唑喷雾剂</t>
  </si>
  <si>
    <t>硝酸硫康唑</t>
  </si>
  <si>
    <t>硫康唑</t>
  </si>
  <si>
    <t>革选</t>
  </si>
  <si>
    <t>硝酸毛果芸香碱滴眼液</t>
  </si>
  <si>
    <t>硝酸毛果芸香碱</t>
  </si>
  <si>
    <t>毛果芸香碱</t>
  </si>
  <si>
    <t>青殊</t>
  </si>
  <si>
    <t>护明</t>
  </si>
  <si>
    <t>真瑞</t>
  </si>
  <si>
    <t>贝尼特</t>
  </si>
  <si>
    <t>乐青</t>
  </si>
  <si>
    <t>硝酸毛果芸香碱片</t>
  </si>
  <si>
    <t>瑞尔欣</t>
  </si>
  <si>
    <t>硝酸毛果芸香碱眼用凝胶</t>
  </si>
  <si>
    <t>硝酸毛果芸香碱注射液</t>
  </si>
  <si>
    <t>硝酸咪康唑搽剂</t>
  </si>
  <si>
    <t>硝酸咪康唑</t>
  </si>
  <si>
    <t>仙雅</t>
  </si>
  <si>
    <t>硝酸咪康唑胶囊</t>
  </si>
  <si>
    <t>奥莎</t>
  </si>
  <si>
    <t>XA07AC-咪唑衍生物</t>
  </si>
  <si>
    <t>硝酸咪康唑凝胶</t>
  </si>
  <si>
    <t>乐蔚</t>
  </si>
  <si>
    <t>硝酸咪康唑溶液</t>
  </si>
  <si>
    <t>30ml:600mg</t>
  </si>
  <si>
    <t>硝酸咪康唑乳膏</t>
  </si>
  <si>
    <t>达抒灵</t>
  </si>
  <si>
    <t>22g:0.44g</t>
  </si>
  <si>
    <t>达舒克</t>
  </si>
  <si>
    <t>达克宁</t>
  </si>
  <si>
    <t>澳先宁</t>
  </si>
  <si>
    <t>优芙宁</t>
  </si>
  <si>
    <t>联邦倍康软膏</t>
  </si>
  <si>
    <t>硝酸咪康唑散</t>
  </si>
  <si>
    <t>40g:0.8g</t>
  </si>
  <si>
    <t>硝酸咪康唑栓</t>
  </si>
  <si>
    <t>可宁</t>
  </si>
  <si>
    <t>康伊宁</t>
  </si>
  <si>
    <t>上海现代制药营销有限公司</t>
  </si>
  <si>
    <t>硝酸咪康唑阴道泡腾片</t>
  </si>
  <si>
    <t>清坤</t>
  </si>
  <si>
    <t>硝酸咪康唑阴道片</t>
  </si>
  <si>
    <t>吾玫</t>
  </si>
  <si>
    <t>硝酸咪康唑阴道软胶囊</t>
  </si>
  <si>
    <t>百妮舒</t>
  </si>
  <si>
    <t>硝酸舍他康唑乳膏</t>
  </si>
  <si>
    <t>硝酸舍他康唑</t>
  </si>
  <si>
    <t>舍他康唑</t>
  </si>
  <si>
    <t>卓兰</t>
  </si>
  <si>
    <t>立灵奇</t>
  </si>
  <si>
    <t>硝酸舍他康唑栓</t>
  </si>
  <si>
    <t>立灵爽</t>
  </si>
  <si>
    <t>硝酸士的宁注射液</t>
  </si>
  <si>
    <t>硝酸士的宁</t>
  </si>
  <si>
    <t>士的宁</t>
  </si>
  <si>
    <t>硝酸维生素B1片</t>
  </si>
  <si>
    <t>硝酸硫胺</t>
  </si>
  <si>
    <t>硝酸戊四醇酯片</t>
  </si>
  <si>
    <t>硝酸戊四醇酯</t>
  </si>
  <si>
    <t>硝酸一叶萩碱注射液</t>
  </si>
  <si>
    <t>硝酸一叶萩碱</t>
  </si>
  <si>
    <t>一叶萩碱</t>
  </si>
  <si>
    <t>硝酸异康唑乳膏</t>
  </si>
  <si>
    <t>硝酸异康唑</t>
  </si>
  <si>
    <t>异康唑</t>
  </si>
  <si>
    <t>澳可修</t>
  </si>
  <si>
    <t>硝酸异康唑阴道片</t>
  </si>
  <si>
    <t>硝酸异山梨酯缓释胶囊</t>
  </si>
  <si>
    <t>硝酸异山梨酯</t>
  </si>
  <si>
    <t>安其伦</t>
  </si>
  <si>
    <t>硝酸异山梨酯缓释片</t>
  </si>
  <si>
    <t>湖北成健药业有限公司</t>
  </si>
  <si>
    <t>湖北成健</t>
  </si>
  <si>
    <t>芬尔优</t>
  </si>
  <si>
    <t>畅欣达</t>
  </si>
  <si>
    <t>硝酸异山梨酯氯化钠注射液</t>
  </si>
  <si>
    <t>莫因达</t>
  </si>
  <si>
    <t>200ml:硝酸异山梨酯20mg与氯化钠1.8g</t>
  </si>
  <si>
    <t>100ml:硝酸异山梨酯10mg与氯化钠0.9g</t>
  </si>
  <si>
    <t>硝酸异山梨酯喷雾剂</t>
  </si>
  <si>
    <t>培欣</t>
  </si>
  <si>
    <t>20ml:250mg</t>
  </si>
  <si>
    <t>力服佳</t>
  </si>
  <si>
    <t>77喷喷硝酸异山梨酯1.25mg</t>
  </si>
  <si>
    <t>10ml:96.2mg</t>
  </si>
  <si>
    <t>异舒吉</t>
  </si>
  <si>
    <t>16g:0.471g</t>
  </si>
  <si>
    <t>欣舒</t>
  </si>
  <si>
    <t>硝酸异山梨酯片</t>
  </si>
  <si>
    <t>消心痛</t>
  </si>
  <si>
    <t>硝酸异山梨酯葡萄糖注射液</t>
  </si>
  <si>
    <t>100ml:硝酸异山梨酯10mg与葡萄糖5g</t>
  </si>
  <si>
    <t>众生瑞欣</t>
  </si>
  <si>
    <t>普辛清</t>
  </si>
  <si>
    <t>尔复新</t>
  </si>
  <si>
    <t>灵欣</t>
  </si>
  <si>
    <t>欣荷平</t>
  </si>
  <si>
    <t>易舒达</t>
  </si>
  <si>
    <t>狄欣尼</t>
  </si>
  <si>
    <t>威信好欣</t>
  </si>
  <si>
    <t>250ml:硝酸异山梨酯25mg与葡萄糖12.5g</t>
  </si>
  <si>
    <t>凯慰欣</t>
  </si>
  <si>
    <t>力欣康</t>
  </si>
  <si>
    <t>硝酸异山梨酯气雾剂</t>
  </si>
  <si>
    <t>总重量12.5g,硝酸异山梨酯0.125g</t>
  </si>
  <si>
    <t>200揿,揿硝酸异山梨酯0.625mg</t>
  </si>
  <si>
    <t>硝酸异山梨酯乳膏</t>
  </si>
  <si>
    <t>硝酸异山梨酯注射液</t>
  </si>
  <si>
    <t>力博</t>
  </si>
  <si>
    <t>默晨制药(湖北)有限公司</t>
  </si>
  <si>
    <t>湖北默晨</t>
  </si>
  <si>
    <t>爱倍</t>
  </si>
  <si>
    <t>信乐平</t>
  </si>
  <si>
    <t>硝酸益康唑喷雾剂</t>
  </si>
  <si>
    <t>硝酸益康唑</t>
  </si>
  <si>
    <t>益康唑</t>
  </si>
  <si>
    <t>靶达克</t>
  </si>
  <si>
    <t>唯达宁</t>
  </si>
  <si>
    <t>45ml:450mg</t>
  </si>
  <si>
    <t>硝酸益康唑气雾剂</t>
  </si>
  <si>
    <t>40g:2.5g</t>
  </si>
  <si>
    <t>6.25%</t>
  </si>
  <si>
    <t>30克含硝酸益康唑1.875克</t>
  </si>
  <si>
    <t>30g:1.875g</t>
  </si>
  <si>
    <t>硝酸益康唑溶液</t>
  </si>
  <si>
    <t>硝酸益康唑乳膏</t>
  </si>
  <si>
    <t>硝酸益康唑软膏</t>
  </si>
  <si>
    <t>硝酸益康唑癣药水</t>
  </si>
  <si>
    <t>硝酸益康唑阴道膨胀栓</t>
  </si>
  <si>
    <t>益汝</t>
  </si>
  <si>
    <t>伊达宁</t>
  </si>
  <si>
    <t>硝酸银软膏</t>
  </si>
  <si>
    <t>硝酸银</t>
  </si>
  <si>
    <t>欣纳星</t>
  </si>
  <si>
    <t>XD08AL-银化合物</t>
  </si>
  <si>
    <t>120g:120mg</t>
  </si>
  <si>
    <t>500g:0.5g(0.1%)</t>
  </si>
  <si>
    <t>50g:50mg(0.1%)</t>
  </si>
  <si>
    <t>60g:60mg</t>
  </si>
  <si>
    <t>硝西泮片</t>
  </si>
  <si>
    <t>硝西泮</t>
  </si>
  <si>
    <t>小败毒膏</t>
  </si>
  <si>
    <t>小败毒</t>
  </si>
  <si>
    <t>小半夏合剂</t>
  </si>
  <si>
    <t>小半夏</t>
  </si>
  <si>
    <t>小檗碱甲氧苄啶胶囊</t>
  </si>
  <si>
    <t>盐酸小檗碱+甲氧苄啶</t>
  </si>
  <si>
    <t>小檗碱+甲氧苄啶</t>
  </si>
  <si>
    <t>盐酸小檗碱0.1g,甲氧苄啶50mg</t>
  </si>
  <si>
    <t>谢诺</t>
  </si>
  <si>
    <t>盐酸小檗碱0.2g,甲氧苄啶0.1g</t>
  </si>
  <si>
    <t>小檗碱甲氧苄啶片</t>
  </si>
  <si>
    <t>小柴胡胶囊</t>
  </si>
  <si>
    <t>小柴胡</t>
  </si>
  <si>
    <t>小柴胡颗粒</t>
  </si>
  <si>
    <t>10g;5g</t>
  </si>
  <si>
    <t>相当于饮片4.86g</t>
  </si>
  <si>
    <t>小柴胡泡腾片</t>
  </si>
  <si>
    <t>小柴胡片</t>
  </si>
  <si>
    <t>540mg</t>
  </si>
  <si>
    <t>小柴胡汤丸</t>
  </si>
  <si>
    <t>小柴胡汤</t>
  </si>
  <si>
    <t>小柴胡汤丸(浓缩丸)</t>
  </si>
  <si>
    <t>小儿安乃近灌肠液</t>
  </si>
  <si>
    <t>小儿氨酚黄那敏颗粒</t>
  </si>
  <si>
    <t>小儿氨酚黄那敏</t>
  </si>
  <si>
    <t>对乙酰氨基酚+氯苯那敏+牛黄</t>
  </si>
  <si>
    <t>对乙酰氨基酚0.125g,人工牛黄5mg,马来酸氯苯那敏0.5mg</t>
  </si>
  <si>
    <t>康普力星</t>
  </si>
  <si>
    <t>菲立欣</t>
  </si>
  <si>
    <t>对乙酰氨基酚0.125mg,马来酸氯苯那敏0.5mg,人工牛黄5mg</t>
  </si>
  <si>
    <t>对乙酰氨基酚125mg,人工牛黄5g,马来酸氯苯那敏0.5mg</t>
  </si>
  <si>
    <t>好蓓比</t>
  </si>
  <si>
    <t>彼儿康</t>
  </si>
  <si>
    <t>果果</t>
  </si>
  <si>
    <t>护彤</t>
  </si>
  <si>
    <t>马来酸氯苯那敏0.5mg、对乙酰氨基酚125mg、人工牛黄5mg</t>
  </si>
  <si>
    <t>对乙酰氨基酚0.125克,人工牛黄5毫克,马来酸氯苯那敏0.5毫克</t>
  </si>
  <si>
    <t>可丽康</t>
  </si>
  <si>
    <t>每袋含对乙酰氨基酚125mg,人工牛黄5mg,马来酸氯苯那敏0.5mg</t>
  </si>
  <si>
    <t>贝达宁</t>
  </si>
  <si>
    <t>艾童</t>
  </si>
  <si>
    <t>焦作鑫安科技股份有限公司药业分公司</t>
  </si>
  <si>
    <t>焦作鑫安</t>
  </si>
  <si>
    <t>小贝乐</t>
  </si>
  <si>
    <t>金诺彤康</t>
  </si>
  <si>
    <t>神苗</t>
  </si>
  <si>
    <t>爱英</t>
  </si>
  <si>
    <t>白瑞灵</t>
  </si>
  <si>
    <t>金卡诺</t>
  </si>
  <si>
    <t>小儿氨酚黄那敏片</t>
  </si>
  <si>
    <t>对乙酰氨基酚75mg,马来酸氯苯那敏1mg,人工牛黄4.5mg</t>
  </si>
  <si>
    <t>利倍欣</t>
  </si>
  <si>
    <t>小儿氨酚那敏片</t>
  </si>
  <si>
    <t>对乙酰氨基酚+马来酸氯苯那敏</t>
  </si>
  <si>
    <t>对乙酰氨基酚+氯苯那敏</t>
  </si>
  <si>
    <t>对乙酰氨基酚0.12g,马来酸氯苯那敏0.5mg</t>
  </si>
  <si>
    <t>迪瑞温欣宝</t>
  </si>
  <si>
    <t>小儿氨酚匹林咖啡因片</t>
  </si>
  <si>
    <t>对乙酰氨基酚63mg;阿司匹林0.115g;咖啡因15mg</t>
  </si>
  <si>
    <t>对乙酰氨基酚63mg,阿司匹林0.115mg,咖啡因15mg</t>
  </si>
  <si>
    <t>乙酰水杨酸55mg,非拉西丁40mg,咖啡因5mg</t>
  </si>
  <si>
    <t>小儿氨酚匹林片</t>
  </si>
  <si>
    <t>对乙酰氨基酚+阿司匹林</t>
  </si>
  <si>
    <t>阿司匹林59.3mg,对乙酰氨基酚34.4mg</t>
  </si>
  <si>
    <t>小儿氨酚烷胺颗粒</t>
  </si>
  <si>
    <t>小儿氨酚烷胺</t>
  </si>
  <si>
    <t>对乙酰氨基酚100mg,盐酸金刚烷胺40mg</t>
  </si>
  <si>
    <t>好娃娃</t>
  </si>
  <si>
    <t>优卡丹</t>
  </si>
  <si>
    <t>对乙酰氨基酚0.1g、盐酸金刚烷胺40mg、咖啡因6mg、马来酸氯苯那敏0.8mg、人工牛黄4mg</t>
  </si>
  <si>
    <t>小儿氨酚伪麻分散片</t>
  </si>
  <si>
    <t>乃平</t>
  </si>
  <si>
    <t>小儿氨咖黄敏颗粒</t>
  </si>
  <si>
    <t>小儿氨咖黄敏</t>
  </si>
  <si>
    <t>对乙酰氨基酚125mg、咖啡因7.5mg、马来酸氯苯那敏0.5mg、人工牛黄5mg</t>
  </si>
  <si>
    <t>小儿白贝止咳糖浆</t>
  </si>
  <si>
    <t>小儿白贝止咳</t>
  </si>
  <si>
    <t>每瓶装10ml</t>
  </si>
  <si>
    <t>小儿百部止咳糖浆</t>
  </si>
  <si>
    <t>小儿百部止咳</t>
  </si>
  <si>
    <t>小儿百乐片</t>
  </si>
  <si>
    <t>小儿百乐</t>
  </si>
  <si>
    <t>小儿百寿丸</t>
  </si>
  <si>
    <t>小儿百寿</t>
  </si>
  <si>
    <t>小儿百效片</t>
  </si>
  <si>
    <t>小儿百效</t>
  </si>
  <si>
    <t>每片重0.2g</t>
  </si>
  <si>
    <t>小儿宝泰康颗粒</t>
  </si>
  <si>
    <t>小儿宝泰康</t>
  </si>
  <si>
    <t>童俏俏</t>
  </si>
  <si>
    <t>小儿保安丸</t>
  </si>
  <si>
    <t>小儿保安</t>
  </si>
  <si>
    <t>小儿贝诺酯散</t>
  </si>
  <si>
    <t>小儿贝诺酯维B1咀嚼片</t>
  </si>
  <si>
    <t>贝诺酯0.2g,维生素B12mg</t>
  </si>
  <si>
    <t>本品为复方制剂,其组分为:贝诺酯0.2g,维生素B10.002g</t>
  </si>
  <si>
    <t>小儿贝诺酯维B1颗粒</t>
  </si>
  <si>
    <t>贝诺酯0.3g,维生素B13mg</t>
  </si>
  <si>
    <t>3g:贝诺酯0.3g,维生素B13mg</t>
  </si>
  <si>
    <t>小儿鼻炎片</t>
  </si>
  <si>
    <t>小儿鼻炎</t>
  </si>
  <si>
    <t>小儿布洛芬栓</t>
  </si>
  <si>
    <t>小贝欣</t>
  </si>
  <si>
    <t>小儿布洛伪麻分散片</t>
  </si>
  <si>
    <t>布洛芬50mg与盐酸伪麻黄碱7.5mg</t>
  </si>
  <si>
    <t>小儿参术健脾丸</t>
  </si>
  <si>
    <t>小儿参术健脾</t>
  </si>
  <si>
    <t>小儿柴桂退热颗粒</t>
  </si>
  <si>
    <t>小儿柴桂退热</t>
  </si>
  <si>
    <t>1g相当于饮片1.25g</t>
  </si>
  <si>
    <t>苗泰</t>
  </si>
  <si>
    <t>小儿柴桂退热口服液</t>
  </si>
  <si>
    <t>小儿柴芩清解颗粒</t>
  </si>
  <si>
    <t>小儿柴芩清解</t>
  </si>
  <si>
    <t>小儿肠胃康颗粒</t>
  </si>
  <si>
    <t>小儿肠胃康</t>
  </si>
  <si>
    <t>小儿豉翘清热颗粒</t>
  </si>
  <si>
    <t>小儿豉翘清热</t>
  </si>
  <si>
    <t>2g(相当于饮片7.46g)</t>
  </si>
  <si>
    <t>4g(相当于饮片14.92g)</t>
  </si>
  <si>
    <t>小儿豉翘清热糖浆</t>
  </si>
  <si>
    <t>每支装10ml（相当于饮片7.462g）</t>
  </si>
  <si>
    <t>小儿抽风散</t>
  </si>
  <si>
    <t>小儿抽风</t>
  </si>
  <si>
    <t>小儿大黄碳酸氢钠片</t>
  </si>
  <si>
    <t>碳酸氢钠0.15g;大黄粉75mg;八角茴香油3mg</t>
  </si>
  <si>
    <t>小儿导赤片</t>
  </si>
  <si>
    <t>小儿导赤</t>
  </si>
  <si>
    <t>小儿电解质补给注射液</t>
  </si>
  <si>
    <t>100ml:葡萄糖3.75g与氯化钠0.225g</t>
  </si>
  <si>
    <t>250ml:葡萄糖9.375g与氯化钠0.5625g</t>
  </si>
  <si>
    <t>500ml:葡萄糖18.75g与氯化钠1.125g</t>
  </si>
  <si>
    <t>小儿定喘口服液</t>
  </si>
  <si>
    <t>小儿定喘</t>
  </si>
  <si>
    <t>丁东</t>
  </si>
  <si>
    <t>1ml相当于饮片1.0g</t>
  </si>
  <si>
    <t>小儿定风丸</t>
  </si>
  <si>
    <t>小儿定风</t>
  </si>
  <si>
    <t>1000.6g</t>
  </si>
  <si>
    <t>小儿对乙酰氨基酚灌肠液</t>
  </si>
  <si>
    <t>小儿对乙酰氨基酚片</t>
  </si>
  <si>
    <t>小儿对乙酰氨基酚异丙嗪片</t>
  </si>
  <si>
    <t>对乙酰氨基酚0.12g,盐酸异丙嗪5mg</t>
  </si>
  <si>
    <t>小儿多维生素滴剂(9)</t>
  </si>
  <si>
    <t>小施尔康</t>
  </si>
  <si>
    <t>小儿多维生素咀嚼片(10)</t>
  </si>
  <si>
    <t>小儿多种维生素注射液(13)</t>
  </si>
  <si>
    <t>4ml,1ml</t>
  </si>
  <si>
    <t>A瓶:4ml,B瓶:1ml。A瓶：维生素C80mg,维生素A棕榈酸酯2300IU,维生素D3400IU,维生素B11.2mg,核黄素磷酸钠1.4mg,维生素B61mg,烟酰胺17mg,右泛醇5mg,维生素E7mg,维生素K1200ug;B瓶：叶酸140ug,生物素20ug,维生素B121ug</t>
  </si>
  <si>
    <t>小儿法罗培南钠颗粒</t>
  </si>
  <si>
    <t>Maruho Co. Ltd.</t>
  </si>
  <si>
    <t>菲若姆</t>
  </si>
  <si>
    <t>Maruho</t>
  </si>
  <si>
    <t>小儿肺闭宁片</t>
  </si>
  <si>
    <t>小儿肺闭宁</t>
  </si>
  <si>
    <t>小儿肺咳颗粒</t>
  </si>
  <si>
    <t>小儿肺咳</t>
  </si>
  <si>
    <t>喜仔</t>
  </si>
  <si>
    <t>小儿肺热咳喘颗粒</t>
  </si>
  <si>
    <t>小儿肺热咳喘</t>
  </si>
  <si>
    <t>葫芦娃</t>
  </si>
  <si>
    <t>小儿肺热咳喘口服液</t>
  </si>
  <si>
    <t>每1ml相当于饮片1.77g</t>
  </si>
  <si>
    <t>小儿肺热平胶囊</t>
  </si>
  <si>
    <t>小儿肺热平</t>
  </si>
  <si>
    <t>小儿肺热清颗粒</t>
  </si>
  <si>
    <t>小儿肺热清</t>
  </si>
  <si>
    <t>小儿肺炎散</t>
  </si>
  <si>
    <t>小儿肺炎</t>
  </si>
  <si>
    <t>舒爽</t>
  </si>
  <si>
    <t>小儿酚氨咖敏颗粒</t>
  </si>
  <si>
    <t>小儿酚氨咖敏</t>
  </si>
  <si>
    <t>氨基比林50mg,对乙酰氨基酚63mg,咖啡因15mg,马来酸氯苯那敏1mg</t>
  </si>
  <si>
    <t>小儿风热清合剂</t>
  </si>
  <si>
    <t>小儿风热清</t>
  </si>
  <si>
    <t>每1ml相当于饮片2.0g</t>
  </si>
  <si>
    <t>小儿风热清颗粒</t>
  </si>
  <si>
    <t>6g;2g</t>
  </si>
  <si>
    <t>小儿风热清口服液</t>
  </si>
  <si>
    <t>小儿敷脐止泻散</t>
  </si>
  <si>
    <t>小儿敷脐止泻</t>
  </si>
  <si>
    <t>小儿扶脾颗粒</t>
  </si>
  <si>
    <t>小儿扶脾</t>
  </si>
  <si>
    <t>能壮</t>
  </si>
  <si>
    <t>小儿复方阿司匹林片</t>
  </si>
  <si>
    <t>小儿复方阿司匹林</t>
  </si>
  <si>
    <t>阿司匹林53.8mg;非那西丁38.5mg;咖啡因7.9mg</t>
  </si>
  <si>
    <t>小儿复方氨酚烷胺片</t>
  </si>
  <si>
    <t>小儿复方氨酚烷胺</t>
  </si>
  <si>
    <t>力铭</t>
  </si>
  <si>
    <t>小儿复方氨基酸注射液(18AA-Ⅰ)</t>
  </si>
  <si>
    <t>250ml:16.85g</t>
  </si>
  <si>
    <t>郎博</t>
  </si>
  <si>
    <t>20ml:1.348g</t>
  </si>
  <si>
    <t>爱咪特</t>
  </si>
  <si>
    <t>小儿复方氨基酸注射液(18AA-Ⅱ)</t>
  </si>
  <si>
    <t>100ml:6.0g</t>
  </si>
  <si>
    <t>250ml:15.0g</t>
  </si>
  <si>
    <t>250ml:内总氨基酸15.0g</t>
  </si>
  <si>
    <t>50ml:3.0g</t>
  </si>
  <si>
    <t>小儿复方氨基酸注射液(19AA-Ⅰ)</t>
  </si>
  <si>
    <t>小儿复方氨基酸19AA-Ⅰ</t>
  </si>
  <si>
    <t>彼迪小安</t>
  </si>
  <si>
    <t>20ml:1.2g</t>
  </si>
  <si>
    <t>小儿复方氨基酸注射液(19AA-Ⅰ-SF)</t>
  </si>
  <si>
    <t>小儿复方磺胺二甲嘧啶散</t>
  </si>
  <si>
    <t>小儿复方磺胺二甲嘧啶</t>
  </si>
  <si>
    <t>碳酸氢钠+磺胺脒+磺胺二甲嘧啶</t>
  </si>
  <si>
    <t>磺胺二甲嘧啶0.15g,磺胺脒0.1g,碳酸氢钠0.1g</t>
  </si>
  <si>
    <t>小儿复方磺胺甲噁唑颗粒</t>
  </si>
  <si>
    <t>磺胺甲噁唑0.1g,甲氧苄啶20㎎</t>
  </si>
  <si>
    <t>磺胺甲噁唑0.1g;甲氧芐啶20mg</t>
  </si>
  <si>
    <t>磺胺甲噁唑0.1g,甲氧苄啶20mg</t>
  </si>
  <si>
    <t>小儿复方磺胺甲噁唑片</t>
  </si>
  <si>
    <t>小儿复方磺胺甲噁唑散</t>
  </si>
  <si>
    <t>小儿复方磺胺嘧啶颗粒</t>
  </si>
  <si>
    <t>磺胺嘧啶0.8g,甲氧苄啶0.1g</t>
  </si>
  <si>
    <t>小儿复方磺胺嘧啶散</t>
  </si>
  <si>
    <t>小儿复方磺胺嘧啶</t>
  </si>
  <si>
    <t>磺胺嘧啶+碳酸氢钠+磺胺脒</t>
  </si>
  <si>
    <t>磺胺嘧啶0.15g,磺胺脒0.1g,碳酸氢钠0.1g</t>
  </si>
  <si>
    <t>小儿复方鸡内金咀嚼片</t>
  </si>
  <si>
    <t>小儿复方鸡内金散</t>
  </si>
  <si>
    <t>每1g相当于饮片0.5g</t>
  </si>
  <si>
    <t>小儿复方赖氨酸颗粒</t>
  </si>
  <si>
    <t>小儿复方麻黄碱桔梗糖浆</t>
  </si>
  <si>
    <t>小儿复方麝香草酚撒粉</t>
  </si>
  <si>
    <t>小儿复方四维亚铁散</t>
  </si>
  <si>
    <t>富马酸亚铁+多种维生素(4)</t>
  </si>
  <si>
    <t>金蓓贝</t>
  </si>
  <si>
    <t>小儿复方盐酸妥洛特罗片</t>
  </si>
  <si>
    <t>小儿复方盐酸妥洛特罗</t>
  </si>
  <si>
    <t>盐酸妥洛特罗0.5mg;盐酸溴己新5mg;盐酸异丙嗪3mg</t>
  </si>
  <si>
    <t>小儿腹泻宁(泡腾颗粒)</t>
  </si>
  <si>
    <t>小儿腹泻宁</t>
  </si>
  <si>
    <t>同丹</t>
  </si>
  <si>
    <t>每1g相当于饮片2.38g(4g/袋)</t>
  </si>
  <si>
    <t>小儿腹泻宁袋泡茶</t>
  </si>
  <si>
    <t>小儿腹泻宁合剂</t>
  </si>
  <si>
    <t>小儿腹泻宁糖浆</t>
  </si>
  <si>
    <t>小儿腹泻散</t>
  </si>
  <si>
    <t>小儿腹泻</t>
  </si>
  <si>
    <t>小儿腹泻贴</t>
  </si>
  <si>
    <t>贴重1.2g</t>
  </si>
  <si>
    <t>小儿肝炎颗粒</t>
  </si>
  <si>
    <t>小儿肝炎</t>
  </si>
  <si>
    <t>小儿疳积茶剂</t>
  </si>
  <si>
    <t>小儿疳积</t>
  </si>
  <si>
    <t>小儿疳积颗粒</t>
  </si>
  <si>
    <t>小儿疳积糖</t>
  </si>
  <si>
    <t>小儿感冒茶</t>
  </si>
  <si>
    <t>小儿感冒</t>
  </si>
  <si>
    <t>小儿感冒颗粒</t>
  </si>
  <si>
    <t>12g;6g</t>
  </si>
  <si>
    <t>小儿感冒口服液</t>
  </si>
  <si>
    <t>小儿感冒宁合剂</t>
  </si>
  <si>
    <t>小儿感冒宁</t>
  </si>
  <si>
    <t>小儿感冒宁颗粒</t>
  </si>
  <si>
    <t>小儿感冒宁糖浆</t>
  </si>
  <si>
    <t>小儿感冒散</t>
  </si>
  <si>
    <t>每袋装0.5g</t>
  </si>
  <si>
    <t>小儿感冒舒颗粒</t>
  </si>
  <si>
    <t>小儿感冒舒</t>
  </si>
  <si>
    <t>贝舒</t>
  </si>
  <si>
    <t>小儿感冒退热糖浆</t>
  </si>
  <si>
    <t>小儿感冒退热</t>
  </si>
  <si>
    <t>小儿功劳止泻颗粒</t>
  </si>
  <si>
    <t>小儿功劳止泻</t>
  </si>
  <si>
    <t>小儿枸磺新啶片</t>
  </si>
  <si>
    <t>小儿枸磺新啶</t>
  </si>
  <si>
    <t>小儿广朴止泻口服液</t>
  </si>
  <si>
    <t>小儿广朴止泻</t>
  </si>
  <si>
    <t>小儿和胃丸</t>
  </si>
  <si>
    <t>小儿和胃</t>
  </si>
  <si>
    <t>小儿和胃消食片</t>
  </si>
  <si>
    <t>小儿和胃消食</t>
  </si>
  <si>
    <t>小儿葫芦散</t>
  </si>
  <si>
    <t>小儿葫芦</t>
  </si>
  <si>
    <t>毎袋0.3g</t>
  </si>
  <si>
    <t>小儿琥珀丸</t>
  </si>
  <si>
    <t>小儿琥珀</t>
  </si>
  <si>
    <t>小儿化毒胶囊</t>
  </si>
  <si>
    <t>小儿化毒</t>
  </si>
  <si>
    <t>小儿化毒散</t>
  </si>
  <si>
    <t>三彤</t>
  </si>
  <si>
    <t>傅山</t>
  </si>
  <si>
    <t>小儿化食口服液</t>
  </si>
  <si>
    <t>小儿化食</t>
  </si>
  <si>
    <t>重庆香雪医药有限公司</t>
  </si>
  <si>
    <t>重庆香雪</t>
  </si>
  <si>
    <t>小儿化食丸</t>
  </si>
  <si>
    <t>小儿化痰丸</t>
  </si>
  <si>
    <t>小儿化痰</t>
  </si>
  <si>
    <t>小儿化痰止咳颗粒</t>
  </si>
  <si>
    <t>小儿化痰止咳</t>
  </si>
  <si>
    <t>可丽清</t>
  </si>
  <si>
    <t>小儿化痰止咳糖浆</t>
  </si>
  <si>
    <t>娃娃爽</t>
  </si>
  <si>
    <t>小儿化滞健脾丸</t>
  </si>
  <si>
    <t>小儿化滞健脾</t>
  </si>
  <si>
    <t>小儿化滞散</t>
  </si>
  <si>
    <t>小儿化滞</t>
  </si>
  <si>
    <t>小儿黄金止咳颗粒</t>
  </si>
  <si>
    <t>小儿黄金止咳</t>
  </si>
  <si>
    <t>北京东方运嘉药业有限公司</t>
  </si>
  <si>
    <t>北京东方运嘉</t>
  </si>
  <si>
    <t>每袋装3克(每袋相当于饮片6.66g)</t>
  </si>
  <si>
    <t>小儿黄龙颗粒</t>
  </si>
  <si>
    <t>小儿黄龙</t>
  </si>
  <si>
    <t>小儿回春丸</t>
  </si>
  <si>
    <t>小儿回春</t>
  </si>
  <si>
    <t>5粒重3g</t>
  </si>
  <si>
    <t>小儿回春丸(大蜜丸)</t>
  </si>
  <si>
    <t>小儿回春丸(水丸)</t>
  </si>
  <si>
    <t>小儿积散</t>
  </si>
  <si>
    <t>小儿积</t>
  </si>
  <si>
    <t>小儿急惊散</t>
  </si>
  <si>
    <t>小儿急惊</t>
  </si>
  <si>
    <t>小儿健脾化积口服液</t>
  </si>
  <si>
    <t>小儿健脾化积</t>
  </si>
  <si>
    <t>小儿健脾开胃合剂</t>
  </si>
  <si>
    <t>小儿健脾开胃</t>
  </si>
  <si>
    <t>100ml;120ml;150ml</t>
  </si>
  <si>
    <t>小儿健脾颗粒</t>
  </si>
  <si>
    <t>小儿健脾</t>
  </si>
  <si>
    <t>小儿健脾口服液</t>
  </si>
  <si>
    <t>小儿健脾平肝颗粒</t>
  </si>
  <si>
    <t>小儿健脾平肝</t>
  </si>
  <si>
    <t>小儿健脾散</t>
  </si>
  <si>
    <t>小儿健脾贴膏</t>
  </si>
  <si>
    <t>贴0.4g</t>
  </si>
  <si>
    <t>小儿健脾丸</t>
  </si>
  <si>
    <t>小儿健脾养胃颗粒</t>
  </si>
  <si>
    <t>小儿健脾养胃</t>
  </si>
  <si>
    <t>小儿健脾止泻丸</t>
  </si>
  <si>
    <t>小儿健脾止泻</t>
  </si>
  <si>
    <t>小儿健身片</t>
  </si>
  <si>
    <t>小儿健身</t>
  </si>
  <si>
    <t>小儿健胃咀嚼片</t>
  </si>
  <si>
    <t>小儿健胃</t>
  </si>
  <si>
    <t>小儿健胃宁口服液</t>
  </si>
  <si>
    <t>小儿健胃宁</t>
  </si>
  <si>
    <t>小儿健胃糖浆</t>
  </si>
  <si>
    <t>小儿解表颗粒</t>
  </si>
  <si>
    <t>小儿解表</t>
  </si>
  <si>
    <t>4g;8g</t>
  </si>
  <si>
    <t>小儿解表口服液</t>
  </si>
  <si>
    <t>小儿解表止咳口服液</t>
  </si>
  <si>
    <t>小儿解表止咳</t>
  </si>
  <si>
    <t>小儿解感颗粒</t>
  </si>
  <si>
    <t>小儿解感</t>
  </si>
  <si>
    <t>每袋装2.5g(相当于饮片4.98g)</t>
  </si>
  <si>
    <t>小儿解感片</t>
  </si>
  <si>
    <t>小儿解热栓</t>
  </si>
  <si>
    <t>小儿解热</t>
  </si>
  <si>
    <t>小儿解热丸</t>
  </si>
  <si>
    <t>小儿金丹</t>
  </si>
  <si>
    <t>小儿金丹片</t>
  </si>
  <si>
    <t>小儿进食片</t>
  </si>
  <si>
    <t>小儿进食</t>
  </si>
  <si>
    <t>小儿荆杏止咳颗粒</t>
  </si>
  <si>
    <t>小儿荆杏止咳</t>
  </si>
  <si>
    <t>每袋装5g(相当于饮片18.33g)</t>
  </si>
  <si>
    <t>小儿惊安丸</t>
  </si>
  <si>
    <t>小儿惊安</t>
  </si>
  <si>
    <t>小儿惊风片</t>
  </si>
  <si>
    <t>小儿惊风</t>
  </si>
  <si>
    <t>小儿惊风七厘散</t>
  </si>
  <si>
    <t>小儿惊风七厘</t>
  </si>
  <si>
    <t>小儿惊风散</t>
  </si>
  <si>
    <t>小儿九维片</t>
  </si>
  <si>
    <t>小儿久嗽丸</t>
  </si>
  <si>
    <t>小儿久嗽</t>
  </si>
  <si>
    <t>小儿康颗粒</t>
  </si>
  <si>
    <t>小儿康</t>
  </si>
  <si>
    <t>佑彤</t>
  </si>
  <si>
    <t>小儿抗惊片</t>
  </si>
  <si>
    <t>小儿抗惊</t>
  </si>
  <si>
    <t>小儿抗痫胶囊</t>
  </si>
  <si>
    <t>小儿抗痫</t>
  </si>
  <si>
    <t>小儿咳喘颗粒</t>
  </si>
  <si>
    <t>小儿咳喘</t>
  </si>
  <si>
    <t>小儿咳喘灵合剂</t>
  </si>
  <si>
    <t>小儿咳喘灵</t>
  </si>
  <si>
    <t>小儿咳喘灵颗粒</t>
  </si>
  <si>
    <t>10g;2g</t>
  </si>
  <si>
    <t>利力奇</t>
  </si>
  <si>
    <t>新贝儿克</t>
  </si>
  <si>
    <t>1g相当于饮片3.2g</t>
  </si>
  <si>
    <t>10g;2g;1g</t>
  </si>
  <si>
    <t>每1g相当于饮片3.2g</t>
  </si>
  <si>
    <t>小儿咳喘灵口服液</t>
  </si>
  <si>
    <t>1.25ml</t>
  </si>
  <si>
    <t>1.25ml(每1ml相当于饮片1.28g)</t>
  </si>
  <si>
    <t>1.25ml(浓缩型)</t>
  </si>
  <si>
    <t>2.5ml(浓缩型)</t>
  </si>
  <si>
    <t>5ml(浓缩型)</t>
  </si>
  <si>
    <t>小儿咳喘灵泡腾颗粒</t>
  </si>
  <si>
    <t>欣馨宝贝</t>
  </si>
  <si>
    <t>小儿咳喘灵泡腾片</t>
  </si>
  <si>
    <t>红蓓灵</t>
  </si>
  <si>
    <t>小儿咳宁糖浆</t>
  </si>
  <si>
    <t>小儿咳宁</t>
  </si>
  <si>
    <t>小儿咳嗽宁糖浆</t>
  </si>
  <si>
    <t>小儿咳嗽宁</t>
  </si>
  <si>
    <t>小儿咳嗽糖浆</t>
  </si>
  <si>
    <t>小儿咳嗽</t>
  </si>
  <si>
    <t>小儿利湿止泻颗粒</t>
  </si>
  <si>
    <t>小儿利湿止泻</t>
  </si>
  <si>
    <t>小儿良友散</t>
  </si>
  <si>
    <t>小儿良友</t>
  </si>
  <si>
    <t>小儿羚羊散</t>
  </si>
  <si>
    <t>小儿羚羊</t>
  </si>
  <si>
    <t>小儿硫酸庆大霉素颗粒</t>
  </si>
  <si>
    <t>小儿硫酸亚铁糖浆</t>
  </si>
  <si>
    <t>ml硫酸亚铁40mg,枸橼酸2.1mg</t>
  </si>
  <si>
    <t>1ml硫酸亚铁40mg,枸橼酸2.1mg</t>
  </si>
  <si>
    <t>小儿六味增食膏</t>
  </si>
  <si>
    <t>六味增食</t>
  </si>
  <si>
    <t>1g相当于饮片1.26g</t>
  </si>
  <si>
    <t>小儿麻甘冲剂</t>
  </si>
  <si>
    <t>小儿麻甘</t>
  </si>
  <si>
    <t>小儿麻甘颗粒</t>
  </si>
  <si>
    <t>欣儿保</t>
  </si>
  <si>
    <t>龙仔安</t>
  </si>
  <si>
    <t>儿克</t>
  </si>
  <si>
    <t>小儿麦枣咀嚼片</t>
  </si>
  <si>
    <t>小儿麦枣</t>
  </si>
  <si>
    <t>小儿秘通合剂</t>
  </si>
  <si>
    <t>小儿秘通</t>
  </si>
  <si>
    <t>小儿明目丸</t>
  </si>
  <si>
    <t>小儿明目</t>
  </si>
  <si>
    <t>小儿磨积片</t>
  </si>
  <si>
    <t>小儿磨积</t>
  </si>
  <si>
    <t>小儿牛黄颗粒</t>
  </si>
  <si>
    <t>小儿牛黄</t>
  </si>
  <si>
    <t>小儿牛黄清肺片</t>
  </si>
  <si>
    <t>小儿牛黄清肺</t>
  </si>
  <si>
    <t>小儿牛黄清肺散</t>
  </si>
  <si>
    <t>小儿牛黄清心散</t>
  </si>
  <si>
    <t>小儿牛黄清心</t>
  </si>
  <si>
    <t>小儿牛黄散</t>
  </si>
  <si>
    <t>小儿牛黄退热贴膏</t>
  </si>
  <si>
    <t>牛黄小儿退热</t>
  </si>
  <si>
    <t>每贴相当于饮片2.4g，含薄荷脑20mg（6cm×6cm）</t>
  </si>
  <si>
    <t>小儿暖脐膏</t>
  </si>
  <si>
    <t>小儿暖脐</t>
  </si>
  <si>
    <t>小儿脾健灵糖浆</t>
  </si>
  <si>
    <t>小儿脾健灵</t>
  </si>
  <si>
    <t>小儿葡磷泛三钙片</t>
  </si>
  <si>
    <t>小儿葡磷泛三钙</t>
  </si>
  <si>
    <t>葡萄糖酸钙+磷酸氢钙+泛酸</t>
  </si>
  <si>
    <t>葡萄糖酸钙0.1g,磷酸氢钙0.1g,泛酸钙5mg</t>
  </si>
  <si>
    <t>小儿七星茶颗粒</t>
  </si>
  <si>
    <t>小儿七星茶</t>
  </si>
  <si>
    <t>小儿七星茶口服液</t>
  </si>
  <si>
    <t>小儿七星茶糖浆</t>
  </si>
  <si>
    <t>小儿七珍片</t>
  </si>
  <si>
    <t>小儿七珍</t>
  </si>
  <si>
    <t>小儿七珍丸</t>
  </si>
  <si>
    <t>100粒重0.62g</t>
  </si>
  <si>
    <t>小儿芪楂口服液</t>
  </si>
  <si>
    <t>小儿芪楂</t>
  </si>
  <si>
    <t>小儿奇应丸</t>
  </si>
  <si>
    <t>小儿奇应</t>
  </si>
  <si>
    <t>小儿脐风散</t>
  </si>
  <si>
    <t>小儿脐风</t>
  </si>
  <si>
    <t>小儿启脾片</t>
  </si>
  <si>
    <t>小儿启脾</t>
  </si>
  <si>
    <t>小儿启脾丸</t>
  </si>
  <si>
    <t>小儿青翘颗粒</t>
  </si>
  <si>
    <t>小儿青翘</t>
  </si>
  <si>
    <t>小儿清毒糖浆</t>
  </si>
  <si>
    <t>小儿清毒</t>
  </si>
  <si>
    <t>小儿清肺八味丸</t>
  </si>
  <si>
    <t>小儿清肺八味</t>
  </si>
  <si>
    <t>小儿清肺化痰咀嚼片</t>
  </si>
  <si>
    <t>小儿清肺化痰</t>
  </si>
  <si>
    <t>小儿清肺化痰颗粒</t>
  </si>
  <si>
    <t>小儿清肺化痰口服液</t>
  </si>
  <si>
    <t>小儿清肺化痰泡腾片</t>
  </si>
  <si>
    <t>小儿清肺颗粒</t>
  </si>
  <si>
    <t>小儿清肺</t>
  </si>
  <si>
    <t>小儿清肺散</t>
  </si>
  <si>
    <t>发剑泰</t>
  </si>
  <si>
    <t>小儿清肺丸</t>
  </si>
  <si>
    <t>小儿清肺止咳片</t>
  </si>
  <si>
    <t>小儿清肺止咳</t>
  </si>
  <si>
    <t>素片</t>
  </si>
  <si>
    <t>0.15g0.2g</t>
  </si>
  <si>
    <t>素片0.2g;0.25g</t>
  </si>
  <si>
    <t>小儿清感灵片</t>
  </si>
  <si>
    <t>小儿清感灵</t>
  </si>
  <si>
    <t>素片0.23g0.24g</t>
  </si>
  <si>
    <t>小儿清解颗粒</t>
  </si>
  <si>
    <t>小儿清解</t>
  </si>
  <si>
    <t>小儿清热感康口服液</t>
  </si>
  <si>
    <t>小儿清热感康</t>
  </si>
  <si>
    <t>小儿清热感冒片</t>
  </si>
  <si>
    <t>小儿清热感冒</t>
  </si>
  <si>
    <t>小儿清热化积散(保婴夺命散)</t>
  </si>
  <si>
    <t>保婴夺命</t>
  </si>
  <si>
    <t>1g相当于饮片0.88g</t>
  </si>
  <si>
    <t>小儿清热化痰栓</t>
  </si>
  <si>
    <t>小儿清热化痰</t>
  </si>
  <si>
    <t>小儿清热利肺口服液</t>
  </si>
  <si>
    <t>小儿清热利肺</t>
  </si>
  <si>
    <t>小儿清热灵</t>
  </si>
  <si>
    <t>小儿清热宁颗粒</t>
  </si>
  <si>
    <t>小儿清热宁</t>
  </si>
  <si>
    <t>小儿清热片</t>
  </si>
  <si>
    <t>小儿清热</t>
  </si>
  <si>
    <t>小儿清热宣肺贴膏</t>
  </si>
  <si>
    <t>小儿清热宣肺</t>
  </si>
  <si>
    <t>6X8cm2</t>
  </si>
  <si>
    <t>小儿清热镇惊散</t>
  </si>
  <si>
    <t>小儿清热镇惊</t>
  </si>
  <si>
    <t>小儿清热止咳合剂</t>
  </si>
  <si>
    <t>小儿清热止咳</t>
  </si>
  <si>
    <t>易凡</t>
  </si>
  <si>
    <t>贝贝</t>
  </si>
  <si>
    <t>小儿清热止咳颗粒</t>
  </si>
  <si>
    <t>1g相当于饮片1.7g</t>
  </si>
  <si>
    <t>小儿清热止咳糖浆</t>
  </si>
  <si>
    <t>小儿清热止咳丸</t>
  </si>
  <si>
    <t>小儿清咽颗粒</t>
  </si>
  <si>
    <t>小儿清咽</t>
  </si>
  <si>
    <t>小儿热咳口服液</t>
  </si>
  <si>
    <t>小儿热咳</t>
  </si>
  <si>
    <t>小儿热咳清胶囊</t>
  </si>
  <si>
    <t>小儿热咳清</t>
  </si>
  <si>
    <t>小儿热速清颗粒</t>
  </si>
  <si>
    <t>小儿热速清</t>
  </si>
  <si>
    <t>倍肯</t>
  </si>
  <si>
    <t>小儿热速清口服液</t>
  </si>
  <si>
    <t>小儿热速清糖浆</t>
  </si>
  <si>
    <t>小儿鞣酸小檗碱片</t>
  </si>
  <si>
    <t>小儿乳酸菌素片</t>
  </si>
  <si>
    <t>小儿善存片</t>
  </si>
  <si>
    <t>小儿善存</t>
  </si>
  <si>
    <t>小儿渗湿止泻散</t>
  </si>
  <si>
    <t>小儿渗湿止泻</t>
  </si>
  <si>
    <t>小儿生血糖浆</t>
  </si>
  <si>
    <t>小儿生血</t>
  </si>
  <si>
    <t>小儿十维颗粒</t>
  </si>
  <si>
    <t>中维生素A5000IU,维生素B11.5mg,维生素B21.7mg,维生素B62mg,维生素B126ug,维生素C60mg,维生素D400IU,维生素E30IU,叶酸0.4mg,烟酰胺20mg</t>
  </si>
  <si>
    <t>小儿石蔻散</t>
  </si>
  <si>
    <t>小儿石蔻</t>
  </si>
  <si>
    <t>小儿疏表丸</t>
  </si>
  <si>
    <t>小儿疏表</t>
  </si>
  <si>
    <t>小儿暑感宁糖浆</t>
  </si>
  <si>
    <t>小儿暑感宁</t>
  </si>
  <si>
    <t>小儿双磺甲氧苄啶颗粒</t>
  </si>
  <si>
    <t>小儿双磺甲氧苄啶</t>
  </si>
  <si>
    <t>小儿双磺甲氧苄啶散</t>
  </si>
  <si>
    <t>小儿双解止泻颗粒</t>
  </si>
  <si>
    <t>小儿双解止泻</t>
  </si>
  <si>
    <t>小儿双金清热口服液</t>
  </si>
  <si>
    <t>小儿双金清热</t>
  </si>
  <si>
    <t>小儿双嘧啶片</t>
  </si>
  <si>
    <t>小儿双嘧啶</t>
  </si>
  <si>
    <t>碳酸氢钠+磺胺嘧啶+甲氧苄啶</t>
  </si>
  <si>
    <t>磺胺嘧啶0.2g,甲氧苄啶25mg,碳酸氢钠0.15g</t>
  </si>
  <si>
    <t>磺胺嘧啶0.2g,甲氧苄啶25mg</t>
  </si>
  <si>
    <t>小儿双清颗粒</t>
  </si>
  <si>
    <t>小儿双清</t>
  </si>
  <si>
    <t>小儿四维钙干混悬剂</t>
  </si>
  <si>
    <t>葡萄糖酸钙+多种维生素(4)</t>
  </si>
  <si>
    <t>挺力</t>
  </si>
  <si>
    <t>小儿四维葡钙颗粒</t>
  </si>
  <si>
    <t>种希望</t>
  </si>
  <si>
    <t>维生素B10.2mg;维生素B20.1mg;维生素C2.5mg;维生素D20.00175mg;葡萄糖酸钙0.15g;葡萄糖0.15g</t>
  </si>
  <si>
    <t>重庆筱熊猫药业股份有限公司</t>
  </si>
  <si>
    <t>盖无双</t>
  </si>
  <si>
    <t>重庆筱熊猫</t>
  </si>
  <si>
    <t>小儿四维葡钙片</t>
  </si>
  <si>
    <t>维生素B1:0.2mg;维生素B2:0.1mg;维生素C2.5mg;维生素D270IU;葡萄糖酸钙:150mg;葡萄糖150mg</t>
  </si>
  <si>
    <t>小儿四症丸</t>
  </si>
  <si>
    <t>小儿四症</t>
  </si>
  <si>
    <t>小儿太极丸</t>
  </si>
  <si>
    <t>小儿太极</t>
  </si>
  <si>
    <t>小儿碳酸钙D3颗粒</t>
  </si>
  <si>
    <t>巧维迪</t>
  </si>
  <si>
    <t>碳酸钙0.75克,维生素D3 100IU</t>
  </si>
  <si>
    <t>碳酸钙0.75g(约相当于钙0.3g),维生素D3100国际IU(2.5ug)</t>
  </si>
  <si>
    <t>克维舒</t>
  </si>
  <si>
    <t>每袋含碳酸钙0.75克(相当于钙0.3克),维生素D3 100国际单位(2.5微克)</t>
  </si>
  <si>
    <t>碳酸钙750mg，维生素D3100IU</t>
  </si>
  <si>
    <t>小儿吐泻宁</t>
  </si>
  <si>
    <t>小儿退热颗粒</t>
  </si>
  <si>
    <t>小儿退热</t>
  </si>
  <si>
    <t>小儿退热口服液</t>
  </si>
  <si>
    <t>小儿维生素颗粒</t>
  </si>
  <si>
    <t>小儿维生素</t>
  </si>
  <si>
    <t>葡萄糖酸亚铁+葡萄糖酸钙+化卡拉胶+牛初乳+多种维生素(3)+葡萄糖酸锌</t>
  </si>
  <si>
    <t>小儿伪麻黄碱滴剂</t>
  </si>
  <si>
    <t>盐酸伪麻黄碱</t>
  </si>
  <si>
    <t>伪麻黄碱</t>
  </si>
  <si>
    <t>艾清</t>
  </si>
  <si>
    <t>小儿伪麻美芬滴剂</t>
  </si>
  <si>
    <t>艾畅</t>
  </si>
  <si>
    <t>1ml:盐酸伪麻黄碱9.375mg,氢溴酸右美沙芬3.125mg</t>
  </si>
  <si>
    <t>小儿胃宝片</t>
  </si>
  <si>
    <t>小儿胃宝</t>
  </si>
  <si>
    <t>小儿胃宝丸</t>
  </si>
  <si>
    <t>小儿五维赖氨酸糖浆</t>
  </si>
  <si>
    <t>昔彤</t>
  </si>
  <si>
    <t>小儿喜食咀嚼片</t>
  </si>
  <si>
    <t>小儿喜食</t>
  </si>
  <si>
    <t>方兴</t>
  </si>
  <si>
    <t>小儿喜食颗粒</t>
  </si>
  <si>
    <t>小儿喜食泡腾片</t>
  </si>
  <si>
    <t>小儿喜食片</t>
  </si>
  <si>
    <t>0.258g</t>
  </si>
  <si>
    <t>小儿喜食糖浆</t>
  </si>
  <si>
    <t>娇儿</t>
  </si>
  <si>
    <t>小儿香橘丸</t>
  </si>
  <si>
    <t>小儿香橘</t>
  </si>
  <si>
    <t>小儿消积化虫散</t>
  </si>
  <si>
    <t>小儿消积化虫</t>
  </si>
  <si>
    <t>小儿消积驱虫散</t>
  </si>
  <si>
    <t>小儿消积驱虫</t>
  </si>
  <si>
    <t>小儿消积丸</t>
  </si>
  <si>
    <t>小儿消积</t>
  </si>
  <si>
    <t>320粒重1g</t>
  </si>
  <si>
    <t>小儿消积止咳颗粒</t>
  </si>
  <si>
    <t>小儿消积止咳</t>
  </si>
  <si>
    <t>宁宝</t>
  </si>
  <si>
    <t>1g相当于饮片1.67g</t>
  </si>
  <si>
    <t>小儿消积止咳口服液</t>
  </si>
  <si>
    <t>小儿消咳片</t>
  </si>
  <si>
    <t>小儿消咳</t>
  </si>
  <si>
    <t>小儿消食健胃丸</t>
  </si>
  <si>
    <t>小儿消食健胃</t>
  </si>
  <si>
    <t>小儿消食咀嚼片</t>
  </si>
  <si>
    <t>小儿消食</t>
  </si>
  <si>
    <t>0.3g0.31g</t>
  </si>
  <si>
    <t>小儿消食开胃颗粒</t>
  </si>
  <si>
    <t>小儿消食开胃</t>
  </si>
  <si>
    <t>小儿消食颗粒</t>
  </si>
  <si>
    <t>小儿消食片</t>
  </si>
  <si>
    <t>小儿消炎栓</t>
  </si>
  <si>
    <t>小儿消炎</t>
  </si>
  <si>
    <t>小儿泄泻停颗粒</t>
  </si>
  <si>
    <t>小儿泄泻停</t>
  </si>
  <si>
    <t>小儿泻痢片</t>
  </si>
  <si>
    <t>小儿泻痢</t>
  </si>
  <si>
    <t>小儿泻速停颗粒</t>
  </si>
  <si>
    <t>小儿泻速停</t>
  </si>
  <si>
    <t>小儿泻止散</t>
  </si>
  <si>
    <t>小儿泻止</t>
  </si>
  <si>
    <t>小儿宣肺止咳颗粒</t>
  </si>
  <si>
    <t>小儿宣肺止咳</t>
  </si>
  <si>
    <t>2.67g</t>
  </si>
  <si>
    <t>君可先</t>
  </si>
  <si>
    <t>小儿咽扁颗粒</t>
  </si>
  <si>
    <t>小儿咽扁</t>
  </si>
  <si>
    <t>小儿盐酸赖氨酸颗粒</t>
  </si>
  <si>
    <t>2g:54mg</t>
  </si>
  <si>
    <t>小儿盐酸小檗碱丸</t>
  </si>
  <si>
    <t>盐酸小檗碱</t>
  </si>
  <si>
    <t>小儿盐酸异丙嗪片</t>
  </si>
  <si>
    <t>盐酸异丙嗪</t>
  </si>
  <si>
    <t>异丙嗪</t>
  </si>
  <si>
    <t>山东科源制药股份有限公司</t>
  </si>
  <si>
    <t>奥美星</t>
  </si>
  <si>
    <t>小儿厌食颗粒</t>
  </si>
  <si>
    <t>小儿厌食</t>
  </si>
  <si>
    <t>小儿厌食口服液</t>
  </si>
  <si>
    <t>小儿夜啼颗粒</t>
  </si>
  <si>
    <t>小儿夜啼</t>
  </si>
  <si>
    <t>小儿益麻颗粒</t>
  </si>
  <si>
    <t>小儿益麻</t>
  </si>
  <si>
    <t>小儿愈美那敏溶液</t>
  </si>
  <si>
    <t>小儿愈美那敏</t>
  </si>
  <si>
    <t>氯苯那敏+右美沙芬+愈创木酚甘油醚</t>
  </si>
  <si>
    <t>珮夫人</t>
  </si>
  <si>
    <t>小儿增食颗粒</t>
  </si>
  <si>
    <t>小儿增食</t>
  </si>
  <si>
    <t>小儿增食片</t>
  </si>
  <si>
    <t>小儿增食丸</t>
  </si>
  <si>
    <t>小儿珍贝散</t>
  </si>
  <si>
    <t>小儿珍贝</t>
  </si>
  <si>
    <t>0.3g;3g</t>
  </si>
  <si>
    <t>小儿珍珠镇惊丸</t>
  </si>
  <si>
    <t>小儿珍珠镇惊</t>
  </si>
  <si>
    <t>1002.5g</t>
  </si>
  <si>
    <t>小儿镇惊散</t>
  </si>
  <si>
    <t>小儿镇惊</t>
  </si>
  <si>
    <t>小儿镇惊丸</t>
  </si>
  <si>
    <t>小儿止咳糖浆</t>
  </si>
  <si>
    <t>小儿止咳</t>
  </si>
  <si>
    <t>每支装10ml；每瓶装100ml</t>
  </si>
  <si>
    <t>60ml100ml120ml</t>
  </si>
  <si>
    <t>100ml：每1ml含提取物0.2ml，含氯化铵10mg</t>
  </si>
  <si>
    <t>10ml,100ml</t>
  </si>
  <si>
    <t>中杰爱尔贝</t>
  </si>
  <si>
    <t>12ml;100ml</t>
  </si>
  <si>
    <t>100ml;120m;300ml</t>
  </si>
  <si>
    <t>2ml;100ml</t>
  </si>
  <si>
    <t>100ml;120ml;300ml</t>
  </si>
  <si>
    <t>100ml;50ml</t>
  </si>
  <si>
    <t>小儿止嗽金丹</t>
  </si>
  <si>
    <t>小儿止嗽金</t>
  </si>
  <si>
    <t>小儿止嗽糖浆</t>
  </si>
  <si>
    <t>小儿止嗽</t>
  </si>
  <si>
    <t>小儿止嗽丸</t>
  </si>
  <si>
    <t>小儿止泻安颗粒</t>
  </si>
  <si>
    <t>小儿止泻安</t>
  </si>
  <si>
    <t>12g;3g</t>
  </si>
  <si>
    <t>小儿止泻膏</t>
  </si>
  <si>
    <t>小儿止泻</t>
  </si>
  <si>
    <t>小儿止泻灵胶囊</t>
  </si>
  <si>
    <t>小儿止泻灵</t>
  </si>
  <si>
    <t>小儿止泻灵颗粒</t>
  </si>
  <si>
    <t>小儿止泻片</t>
  </si>
  <si>
    <t>黄河</t>
  </si>
  <si>
    <t>小儿止泻贴</t>
  </si>
  <si>
    <t>小儿至宝丸</t>
  </si>
  <si>
    <t>小儿至宝</t>
  </si>
  <si>
    <t>小儿治哮灵片</t>
  </si>
  <si>
    <t>小儿治哮灵</t>
  </si>
  <si>
    <t>小儿智力糖浆</t>
  </si>
  <si>
    <t>小儿智力</t>
  </si>
  <si>
    <t>小宁聪</t>
  </si>
  <si>
    <t>小儿珠黄散</t>
  </si>
  <si>
    <t>小儿珠黄</t>
  </si>
  <si>
    <t>小儿珠珀散</t>
  </si>
  <si>
    <t>小儿珠珀</t>
  </si>
  <si>
    <t>小儿注射用多种维生素(13)</t>
  </si>
  <si>
    <t>A瓶1支,B瓶1支。A瓶:维生素C80mg,维生素A棕榈酸酯2300IU,维生素D3400IU,维生素B11.2mg,核黄素磷酸钠1.4mg,维生素B61mg,烟酰胺17mg,右泛醇5mg,维生素E7mg,维生素K1200ug;B瓶:叶酸140ug,生物素20ug,维生素B121ug</t>
  </si>
  <si>
    <t>小儿紫贝宣肺糖浆</t>
  </si>
  <si>
    <t>紫贝宣肺</t>
  </si>
  <si>
    <t>小儿紫草丸</t>
  </si>
  <si>
    <t>小儿紫草</t>
  </si>
  <si>
    <t>小活络片</t>
  </si>
  <si>
    <t>小活络</t>
  </si>
  <si>
    <t>生药0.85g</t>
  </si>
  <si>
    <t>约0.35g</t>
  </si>
  <si>
    <t>小活络丸</t>
  </si>
  <si>
    <t>6丸相当于原生药2.3g</t>
  </si>
  <si>
    <t>2.3g/6丸</t>
  </si>
  <si>
    <t>每6丸相当于原生药2.3g</t>
  </si>
  <si>
    <t>小建中合剂</t>
  </si>
  <si>
    <t>小建中</t>
  </si>
  <si>
    <t>114ml</t>
  </si>
  <si>
    <t>126ml</t>
  </si>
  <si>
    <t>100ml;10ml</t>
  </si>
  <si>
    <t>10ml;180ml</t>
  </si>
  <si>
    <t>100ml180ml</t>
  </si>
  <si>
    <t>小建中胶囊</t>
  </si>
  <si>
    <t>小建中颗粒</t>
  </si>
  <si>
    <t>小建中片</t>
  </si>
  <si>
    <t>小金胶囊</t>
  </si>
  <si>
    <t>小金</t>
  </si>
  <si>
    <t>小金片</t>
  </si>
  <si>
    <t>小金丸</t>
  </si>
  <si>
    <t>100丸重60g</t>
  </si>
  <si>
    <t>100丸重3g</t>
  </si>
  <si>
    <t>1003g1006g106g</t>
  </si>
  <si>
    <t>10丸重6g</t>
  </si>
  <si>
    <t>小麦纤维素颗粒</t>
  </si>
  <si>
    <t>小麦纤维素</t>
  </si>
  <si>
    <t>瑞典Mimer医疗公司</t>
  </si>
  <si>
    <t>非比麸</t>
  </si>
  <si>
    <t>瑞典利博</t>
  </si>
  <si>
    <t>小牛脾提取物注射液</t>
  </si>
  <si>
    <t>小牛脾提取物</t>
  </si>
  <si>
    <t>斯普林</t>
  </si>
  <si>
    <t>2ml:5mg多肽:380ug核糖</t>
  </si>
  <si>
    <t>小牛血清去蛋白肠溶胶囊</t>
  </si>
  <si>
    <t>小牛血清去蛋白</t>
  </si>
  <si>
    <t>奥德金</t>
  </si>
  <si>
    <t>5.0mg</t>
  </si>
  <si>
    <t>小牛血清去蛋白眼用凝胶</t>
  </si>
  <si>
    <t>小牛血清去蛋白注射液</t>
  </si>
  <si>
    <t>小牛血去蛋白提取物肠溶片</t>
  </si>
  <si>
    <t>小牛血去蛋白提取物</t>
  </si>
  <si>
    <t>爱维治</t>
  </si>
  <si>
    <t>小牛血去蛋白提取物滴眼液</t>
  </si>
  <si>
    <t>速高捷</t>
  </si>
  <si>
    <t>0.4ml(20%),5ml</t>
  </si>
  <si>
    <t>小牛血去蛋白提取物氯化钠注射液</t>
  </si>
  <si>
    <t>柏多瑞</t>
  </si>
  <si>
    <t>250ml:氨基酸30mg与氯化钠2.25g</t>
  </si>
  <si>
    <t>帅奇</t>
  </si>
  <si>
    <t>250ml:总固体1.2g与氯化钠2.25g</t>
  </si>
  <si>
    <t>小牛血去蛋白提取物眼用凝胶</t>
  </si>
  <si>
    <t>睿保特</t>
  </si>
  <si>
    <t>5g:1g</t>
  </si>
  <si>
    <t>小牛血去蛋白提取物注射液</t>
  </si>
  <si>
    <t>鸿源</t>
  </si>
  <si>
    <t>迪艾洛维</t>
  </si>
  <si>
    <t>欧瑞</t>
  </si>
  <si>
    <t>丽生乐欣</t>
  </si>
  <si>
    <t>昂昂龙</t>
  </si>
  <si>
    <t>菲克维兹</t>
  </si>
  <si>
    <t>人福尔</t>
  </si>
  <si>
    <t>维能康</t>
  </si>
  <si>
    <t>小青龙合剂</t>
  </si>
  <si>
    <t>小青龙</t>
  </si>
  <si>
    <t>小青龙胶囊</t>
  </si>
  <si>
    <t>小青龙颗粒</t>
  </si>
  <si>
    <t>每袋装6g(无蔗糖)</t>
  </si>
  <si>
    <t>6g(无糖型)</t>
  </si>
  <si>
    <t>或块重5g</t>
  </si>
  <si>
    <t>小青龙口服液</t>
  </si>
  <si>
    <t>小青龙糖浆</t>
  </si>
  <si>
    <t>哮喘胶囊</t>
  </si>
  <si>
    <t>哮喘</t>
  </si>
  <si>
    <t>哮喘宁颗粒</t>
  </si>
  <si>
    <t>哮喘宁</t>
  </si>
  <si>
    <t>哮喘宁片</t>
  </si>
  <si>
    <t>素片:0.3g:0.31g</t>
  </si>
  <si>
    <t>哮喘片</t>
  </si>
  <si>
    <t>哮喘丸</t>
  </si>
  <si>
    <t>每8丸重1g</t>
  </si>
  <si>
    <t>蝎毒注射液</t>
  </si>
  <si>
    <t>蝎毒多肽</t>
  </si>
  <si>
    <t>1ml内20ug蝎毒蛋白</t>
  </si>
  <si>
    <t>安瓿1ml内10ug蝎毒蛋白</t>
  </si>
  <si>
    <t>协日嘎四味汤胶囊</t>
  </si>
  <si>
    <t>协日嘎四味汤</t>
  </si>
  <si>
    <t>协日嘎四味汤散</t>
  </si>
  <si>
    <t>协日嘎四味</t>
  </si>
  <si>
    <t>缬草提取物胶囊</t>
  </si>
  <si>
    <t>缬草提取物</t>
  </si>
  <si>
    <t>缬沙坦氨氯地平片(Ⅰ)</t>
  </si>
  <si>
    <t>苯磺酸氨氯地平+缬沙坦</t>
  </si>
  <si>
    <t>氨氯地平+缬沙坦</t>
  </si>
  <si>
    <t>缬沙坦80mg,氨氯地平5mg</t>
  </si>
  <si>
    <t>百邦</t>
  </si>
  <si>
    <t>倍顺安</t>
  </si>
  <si>
    <t>复达乐</t>
  </si>
  <si>
    <t>河北三森药业有限公司</t>
  </si>
  <si>
    <t>河北三森</t>
  </si>
  <si>
    <t>瑞心安</t>
  </si>
  <si>
    <t>倍博特</t>
  </si>
  <si>
    <t>协安之</t>
  </si>
  <si>
    <t>缬氨悦</t>
  </si>
  <si>
    <t>缬沙坦氨氯地平片(Ⅱ)</t>
  </si>
  <si>
    <t>缬沙坦160mg、氨氯地平5mg</t>
  </si>
  <si>
    <t>缬沙坦分散片</t>
  </si>
  <si>
    <t>缬沙坦</t>
  </si>
  <si>
    <t>缬欣</t>
  </si>
  <si>
    <t>维尔坦</t>
  </si>
  <si>
    <t>易达乐</t>
  </si>
  <si>
    <t>平欣</t>
  </si>
  <si>
    <t>林平</t>
  </si>
  <si>
    <t>缬沙坦胶囊</t>
  </si>
  <si>
    <t>怡方</t>
  </si>
  <si>
    <t>霡欣</t>
  </si>
  <si>
    <t>缬克</t>
  </si>
  <si>
    <t>佳菲</t>
  </si>
  <si>
    <t>替坦文</t>
  </si>
  <si>
    <t>穗悦</t>
  </si>
  <si>
    <t>星复康</t>
  </si>
  <si>
    <t>丽珠维可</t>
  </si>
  <si>
    <t>代文</t>
  </si>
  <si>
    <t>托平</t>
  </si>
  <si>
    <t>缬沙坦片</t>
  </si>
  <si>
    <t>倍泽</t>
  </si>
  <si>
    <t>缬沙坦氢氯噻嗪分散片</t>
  </si>
  <si>
    <t>氢氯噻嗪+缬沙坦</t>
  </si>
  <si>
    <t>安明松</t>
  </si>
  <si>
    <t>缬沙坦80mg与氢氯噻嗪12.5mg</t>
  </si>
  <si>
    <t>迈邦</t>
  </si>
  <si>
    <t>缬沙坦氢氯噻嗪胶囊</t>
  </si>
  <si>
    <t>兰普</t>
  </si>
  <si>
    <t>复欣</t>
  </si>
  <si>
    <t>佳择</t>
  </si>
  <si>
    <t>缬沙坦氢氯噻嗪片</t>
  </si>
  <si>
    <t>缬沙坦80mg,氢氯噻嗪12.5mg</t>
  </si>
  <si>
    <t>金缬克</t>
  </si>
  <si>
    <t>复穗悦</t>
  </si>
  <si>
    <t>复代文</t>
  </si>
  <si>
    <t>福坦</t>
  </si>
  <si>
    <t>怡欣坦</t>
  </si>
  <si>
    <t>泻白糖浆</t>
  </si>
  <si>
    <t>泻白</t>
  </si>
  <si>
    <t>泻白丸</t>
  </si>
  <si>
    <t>泻定胶囊</t>
  </si>
  <si>
    <t>泻定</t>
  </si>
  <si>
    <t>泻毒散</t>
  </si>
  <si>
    <t>泻毒</t>
  </si>
  <si>
    <t>泻肺定喘片</t>
  </si>
  <si>
    <t>泻肺定喘</t>
  </si>
  <si>
    <t>泻肝安神胶囊</t>
  </si>
  <si>
    <t>泻肝安神</t>
  </si>
  <si>
    <t>泻肝安神丸</t>
  </si>
  <si>
    <t>泻火解毒片</t>
  </si>
  <si>
    <t>泻火解毒</t>
  </si>
  <si>
    <t>泻痢保童丸</t>
  </si>
  <si>
    <t>泻痢保童</t>
  </si>
  <si>
    <t>泻痢固肠片</t>
  </si>
  <si>
    <t>泻痢固肠</t>
  </si>
  <si>
    <t>泻痢固肠丸</t>
  </si>
  <si>
    <t>泻痢宁片</t>
  </si>
  <si>
    <t>泻痢宁</t>
  </si>
  <si>
    <t>泻痢消胶囊</t>
  </si>
  <si>
    <t>泻痢消</t>
  </si>
  <si>
    <t>泻痢消片</t>
  </si>
  <si>
    <t>泻痢消丸</t>
  </si>
  <si>
    <t>泻青丸</t>
  </si>
  <si>
    <t>泻青</t>
  </si>
  <si>
    <t>泻热合剂</t>
  </si>
  <si>
    <t>泻热</t>
  </si>
  <si>
    <t>泻停封胶囊</t>
  </si>
  <si>
    <t>泻停封</t>
  </si>
  <si>
    <t>泻停胶囊</t>
  </si>
  <si>
    <t>泻停</t>
  </si>
  <si>
    <t>蟹黄肤宁软膏</t>
  </si>
  <si>
    <t>蟹黄肤宁</t>
  </si>
  <si>
    <t>明仁</t>
  </si>
  <si>
    <t>10g15g20g</t>
  </si>
  <si>
    <t>心安胶囊</t>
  </si>
  <si>
    <t>心安</t>
  </si>
  <si>
    <t>总黄酮80mg</t>
  </si>
  <si>
    <t>每粒含总黄酮80mg</t>
  </si>
  <si>
    <t>总黄酮80㎎</t>
  </si>
  <si>
    <t>心安口服液</t>
  </si>
  <si>
    <t>心安宁胶囊</t>
  </si>
  <si>
    <t>心安宁</t>
  </si>
  <si>
    <t>心安宁片</t>
  </si>
  <si>
    <t>长龙</t>
  </si>
  <si>
    <t>0.30g;0.27g</t>
  </si>
  <si>
    <t>心安软胶囊</t>
  </si>
  <si>
    <t>心宝丸</t>
  </si>
  <si>
    <t>心宝</t>
  </si>
  <si>
    <t>广东兴圣投资有限公司</t>
  </si>
  <si>
    <t>广东兴圣</t>
  </si>
  <si>
    <t>心达康滴丸</t>
  </si>
  <si>
    <t>心达康</t>
  </si>
  <si>
    <t>心达康分散片</t>
  </si>
  <si>
    <t>心达康胶囊</t>
  </si>
  <si>
    <t>心达康咀嚼片</t>
  </si>
  <si>
    <t>心达康片</t>
  </si>
  <si>
    <t>10mg;0.185g</t>
  </si>
  <si>
    <t>5mg;0.135g</t>
  </si>
  <si>
    <t>心达康软胶囊</t>
  </si>
  <si>
    <t>朗诗</t>
  </si>
  <si>
    <t>0.25g(含总黄酮以异鼠李素计10mg)</t>
  </si>
  <si>
    <t>0.25g(含总黄酮以异鼠李素计5mg)</t>
  </si>
  <si>
    <t>心复康胶囊</t>
  </si>
  <si>
    <t>心复康</t>
  </si>
  <si>
    <t>心肝宝胶囊</t>
  </si>
  <si>
    <t>心肝宝</t>
  </si>
  <si>
    <t>心肌康颗粒</t>
  </si>
  <si>
    <t>心肌康</t>
  </si>
  <si>
    <t>心肌泰胶囊</t>
  </si>
  <si>
    <t>心肌泰</t>
  </si>
  <si>
    <t>心可宁胶囊</t>
  </si>
  <si>
    <t>心可宁</t>
  </si>
  <si>
    <t>心可舒胶囊</t>
  </si>
  <si>
    <t>心可舒</t>
  </si>
  <si>
    <t>本草经方</t>
  </si>
  <si>
    <t>心可舒咀嚼片</t>
  </si>
  <si>
    <t>心可舒颗粒</t>
  </si>
  <si>
    <t>心可舒片</t>
  </si>
  <si>
    <t>寿山牌</t>
  </si>
  <si>
    <t>心可舒丸</t>
  </si>
  <si>
    <t>心力丸</t>
  </si>
  <si>
    <t>心力</t>
  </si>
  <si>
    <t>每10丸重0.4g</t>
  </si>
  <si>
    <t>心灵丸</t>
  </si>
  <si>
    <t>心灵</t>
  </si>
  <si>
    <t>心律宁片</t>
  </si>
  <si>
    <t>心律宁</t>
  </si>
  <si>
    <t>50mg,苦参总生物碱0.1g</t>
  </si>
  <si>
    <t>心脉安片</t>
  </si>
  <si>
    <t>心脉安</t>
  </si>
  <si>
    <t>心脉隆注射液</t>
  </si>
  <si>
    <t>心脉隆</t>
  </si>
  <si>
    <t>心脉通胶囊</t>
  </si>
  <si>
    <t>心脉通</t>
  </si>
  <si>
    <t>心脉通片</t>
  </si>
  <si>
    <t>心脑健胶囊</t>
  </si>
  <si>
    <t>心脑健</t>
  </si>
  <si>
    <t>天力体保</t>
  </si>
  <si>
    <t>浙江圣达生物药业股份有限公司</t>
  </si>
  <si>
    <t>圣达生物</t>
  </si>
  <si>
    <t>心脑健片</t>
  </si>
  <si>
    <t>替保</t>
  </si>
  <si>
    <t>心脑静片</t>
  </si>
  <si>
    <t>心脑静</t>
  </si>
  <si>
    <t>心脑康胶囊</t>
  </si>
  <si>
    <t>心脑康</t>
  </si>
  <si>
    <t>西点</t>
  </si>
  <si>
    <t>心脑康片</t>
  </si>
  <si>
    <t>心脑联通胶囊</t>
  </si>
  <si>
    <t>心脑联通</t>
  </si>
  <si>
    <t>心脑宁胶囊</t>
  </si>
  <si>
    <t>心脑宁</t>
  </si>
  <si>
    <t>心脑清软胶囊</t>
  </si>
  <si>
    <t>心脑清</t>
  </si>
  <si>
    <t>每粒装0.415g(含维生素E17mg)</t>
  </si>
  <si>
    <t>心脑舒颗粒</t>
  </si>
  <si>
    <t>心脑舒</t>
  </si>
  <si>
    <t>心脑舒口服液</t>
  </si>
  <si>
    <t>心脑舒通胶囊</t>
  </si>
  <si>
    <t>心脑舒通</t>
  </si>
  <si>
    <t>呋甾皂苷15mg</t>
  </si>
  <si>
    <t>心脑舒通片</t>
  </si>
  <si>
    <t>心脑通口服液</t>
  </si>
  <si>
    <t>心脑通</t>
  </si>
  <si>
    <t>心脑欣胶囊</t>
  </si>
  <si>
    <t>心脑欣</t>
  </si>
  <si>
    <t>心脑欣片</t>
  </si>
  <si>
    <t>心脑欣丸</t>
  </si>
  <si>
    <t>心宁胶囊</t>
  </si>
  <si>
    <t>心宁</t>
  </si>
  <si>
    <t>心宁片</t>
  </si>
  <si>
    <t>0.3g:0.315g</t>
  </si>
  <si>
    <t>0.3g;:0.62g</t>
  </si>
  <si>
    <t>0.618g</t>
  </si>
  <si>
    <t>心脾补益颗粒</t>
  </si>
  <si>
    <t>心脾补益</t>
  </si>
  <si>
    <t>心荣胶囊</t>
  </si>
  <si>
    <t>心荣</t>
  </si>
  <si>
    <t>心荣颗粒(无糖型)</t>
  </si>
  <si>
    <t>心荣口服液</t>
  </si>
  <si>
    <t>心荣片</t>
  </si>
  <si>
    <t>心神安胶囊</t>
  </si>
  <si>
    <t>心神安</t>
  </si>
  <si>
    <t>心神宁胶囊</t>
  </si>
  <si>
    <t>心神宁</t>
  </si>
  <si>
    <t>心神宁片</t>
  </si>
  <si>
    <t>心舒宝胶囊</t>
  </si>
  <si>
    <t>心舒宝</t>
  </si>
  <si>
    <t>心舒宝片</t>
  </si>
  <si>
    <t>心舒胶囊</t>
  </si>
  <si>
    <t>心舒</t>
  </si>
  <si>
    <t>心舒静吸入剂</t>
  </si>
  <si>
    <t>心舒静</t>
  </si>
  <si>
    <t>心舒乐片</t>
  </si>
  <si>
    <t>心舒乐</t>
  </si>
  <si>
    <t>0.3g;0.31g</t>
  </si>
  <si>
    <t>心舒宁胶囊</t>
  </si>
  <si>
    <t>心舒宁</t>
  </si>
  <si>
    <t>心舒宁片</t>
  </si>
  <si>
    <t>心舒丸</t>
  </si>
  <si>
    <t>心速宁胶囊</t>
  </si>
  <si>
    <t>心速宁</t>
  </si>
  <si>
    <t>心通颗粒</t>
  </si>
  <si>
    <t>心通</t>
  </si>
  <si>
    <t>5.3g</t>
  </si>
  <si>
    <t>心通口服液</t>
  </si>
  <si>
    <t>心痛康胶囊</t>
  </si>
  <si>
    <t>心痛康</t>
  </si>
  <si>
    <t>心痛康片</t>
  </si>
  <si>
    <t>心痛宁滴丸</t>
  </si>
  <si>
    <t>心痛宁</t>
  </si>
  <si>
    <t>心痛宁喷雾剂</t>
  </si>
  <si>
    <t>心痛舒喷雾剂</t>
  </si>
  <si>
    <t>心痛舒</t>
  </si>
  <si>
    <t>4ml;10ml</t>
  </si>
  <si>
    <t>1ml相当于饮片0.65g</t>
  </si>
  <si>
    <t>心胃止痛胶囊</t>
  </si>
  <si>
    <t>心胃止痛</t>
  </si>
  <si>
    <t>心无忧片</t>
  </si>
  <si>
    <t>心无忧</t>
  </si>
  <si>
    <t>心欣舒胶囊</t>
  </si>
  <si>
    <t>心欣舒</t>
  </si>
  <si>
    <t>心血宁胶囊</t>
  </si>
  <si>
    <t>心血宁</t>
  </si>
  <si>
    <t>心血宁片</t>
  </si>
  <si>
    <t>心益好胶囊</t>
  </si>
  <si>
    <t>心益好</t>
  </si>
  <si>
    <t>心益好片</t>
  </si>
  <si>
    <t>心元胶囊</t>
  </si>
  <si>
    <t>心元</t>
  </si>
  <si>
    <t>心悦胶囊</t>
  </si>
  <si>
    <t>心悦</t>
  </si>
  <si>
    <t>辛伐他汀滴丸</t>
  </si>
  <si>
    <t>辛伐他汀</t>
  </si>
  <si>
    <t>剑之亭</t>
  </si>
  <si>
    <t>辛伐他汀分散片</t>
  </si>
  <si>
    <t>辛可</t>
  </si>
  <si>
    <t>辛伐他汀干混悬剂</t>
  </si>
  <si>
    <t>辛优旨</t>
  </si>
  <si>
    <t>辛伐他汀胶囊</t>
  </si>
  <si>
    <t>旨泰</t>
  </si>
  <si>
    <t>新之辛</t>
  </si>
  <si>
    <t>赛夫丁</t>
  </si>
  <si>
    <t>希赛</t>
  </si>
  <si>
    <t>幸露</t>
  </si>
  <si>
    <t>博占同</t>
  </si>
  <si>
    <t>正支</t>
  </si>
  <si>
    <t>新达苏</t>
  </si>
  <si>
    <t>理舒达</t>
  </si>
  <si>
    <t>辛伐他汀咀嚼片</t>
  </si>
  <si>
    <t>捷芝</t>
  </si>
  <si>
    <t>辛伐他汀片</t>
  </si>
  <si>
    <t>卡地克</t>
  </si>
  <si>
    <t>忆辛</t>
  </si>
  <si>
    <t>鲁宁</t>
  </si>
  <si>
    <t>罗迈灵</t>
  </si>
  <si>
    <t>苏之</t>
  </si>
  <si>
    <t>金必宁</t>
  </si>
  <si>
    <t>利之舒</t>
  </si>
  <si>
    <t>海旨疏</t>
  </si>
  <si>
    <t>妙手</t>
  </si>
  <si>
    <t>欣禧悦</t>
  </si>
  <si>
    <t>征之</t>
  </si>
  <si>
    <t>杰华生物技术(青岛)有限公司</t>
  </si>
  <si>
    <t>杰华生物</t>
  </si>
  <si>
    <t>正旨平</t>
  </si>
  <si>
    <t>米希伦</t>
  </si>
  <si>
    <t>舒降之</t>
  </si>
  <si>
    <t>怡康寿</t>
  </si>
  <si>
    <t>罗奇</t>
  </si>
  <si>
    <t>舒申宁</t>
  </si>
  <si>
    <t>泽之洁</t>
  </si>
  <si>
    <t>福康敏</t>
  </si>
  <si>
    <t>贝恒</t>
  </si>
  <si>
    <t>京必舒新</t>
  </si>
  <si>
    <t>西之达</t>
  </si>
  <si>
    <t>辛芳鼻炎胶囊</t>
  </si>
  <si>
    <t>辛芳鼻炎</t>
  </si>
  <si>
    <t>辛芩胶囊</t>
  </si>
  <si>
    <t>辛芩</t>
  </si>
  <si>
    <t>辛芩颗粒</t>
  </si>
  <si>
    <t>上海汉殷药业有限公司</t>
  </si>
  <si>
    <t>上海汉殷</t>
  </si>
  <si>
    <t>辛芩片</t>
  </si>
  <si>
    <t>辛香止痛吸入剂</t>
  </si>
  <si>
    <t>辛香止痛</t>
  </si>
  <si>
    <t>江阴天江药业有限公司</t>
  </si>
  <si>
    <t>辛夷鼻炎丸</t>
  </si>
  <si>
    <t>辛夷鼻炎</t>
  </si>
  <si>
    <t>100.75g</t>
  </si>
  <si>
    <t>每10丸重0.75g</t>
  </si>
  <si>
    <t>欣力康胶囊</t>
  </si>
  <si>
    <t>欣力康</t>
  </si>
  <si>
    <t>欣力康颗粒</t>
  </si>
  <si>
    <t>新阿胶</t>
  </si>
  <si>
    <t>猪皮胶</t>
  </si>
  <si>
    <t>新地松眼膏</t>
  </si>
  <si>
    <t>硫酸新霉素+醋酸地塞米松</t>
  </si>
  <si>
    <t>新霉素+地塞米松</t>
  </si>
  <si>
    <t>新肤螨灵软膏</t>
  </si>
  <si>
    <t>新肤螨灵</t>
  </si>
  <si>
    <t>20g;30g</t>
  </si>
  <si>
    <t>新福菌素注射液</t>
  </si>
  <si>
    <t>放线菌素D+放线菌素S3</t>
  </si>
  <si>
    <t>XL01DA-放线菌素类</t>
  </si>
  <si>
    <t>20ml:0.4mg</t>
  </si>
  <si>
    <t>5ml:0.1mg</t>
  </si>
  <si>
    <t>新复方大青叶片</t>
  </si>
  <si>
    <t>新复方大青叶</t>
  </si>
  <si>
    <t>复方大青叶提取物200mg;对乙酰氨基酚75mg;咖啡因7.5mg;异戊巴比妥7.5mg;维生素C10mg</t>
  </si>
  <si>
    <t>复方大青叶提取物200mg;对乙酰氨基酚75mg;咖啡因7.5mg;异戊巴比妥7.5mg;维生素C 10mg</t>
  </si>
  <si>
    <t>新复方芦荟胶囊</t>
  </si>
  <si>
    <t>新冠疫苗SCB-2019（CpG1018/铝佐剂）</t>
  </si>
  <si>
    <t>2019-nCoV重组蛋白疫苗 (三叶草生物)</t>
  </si>
  <si>
    <t>四川三叶草生物制药有限公司</t>
  </si>
  <si>
    <t>三叶草生物</t>
  </si>
  <si>
    <t>新癀片</t>
  </si>
  <si>
    <t>新癀</t>
  </si>
  <si>
    <t>新健胃片</t>
  </si>
  <si>
    <t>新健胃</t>
  </si>
  <si>
    <t>新乐康片</t>
  </si>
  <si>
    <t>新乐康</t>
  </si>
  <si>
    <t>新力正骨喷雾剂</t>
  </si>
  <si>
    <t>新力正骨</t>
  </si>
  <si>
    <t>新霉素氟轻松乳膏</t>
  </si>
  <si>
    <t>新霉素氟轻松</t>
  </si>
  <si>
    <t>新霉素+冰片+氟轻松</t>
  </si>
  <si>
    <t>克硫酸新霉素3500IU,醋酸氟轻松0.25mg,冰片5mg</t>
  </si>
  <si>
    <t>15g,每克含硫酸新霉素3500IU,醋酸氟轻松0.25mg,冰片5mg</t>
  </si>
  <si>
    <t>20g,每克含硫酸新霉素3500IU,醋酸氟轻松0.25mg,冰片5mg</t>
  </si>
  <si>
    <t>10g（每克含硫酸新霉素3500单位；醋酸氟轻松0.25mg；冰片5mg）</t>
  </si>
  <si>
    <t>20g（每克含硫酸新霉素3500单位；醋酸氟轻松0.25mg；冰片5mg）</t>
  </si>
  <si>
    <t>每克含硫酸新霉素3500单位,醋酸氟轻松0.25mg,冰片5mg</t>
  </si>
  <si>
    <t>1g醋酸氟轻松0.25mg与硫酸新霉素0.35万IU</t>
  </si>
  <si>
    <t>克硫酸新霉素3500IU,醋酸氟轻松2.5mg,冰片5mg</t>
  </si>
  <si>
    <t>新氢松软膏</t>
  </si>
  <si>
    <t>醋酸氢化可的松+硫酸新霉素</t>
  </si>
  <si>
    <t>醋酸氢化可的松+新霉素</t>
  </si>
  <si>
    <t>XD07CA-弱效皮质激素与抗生素的复方制剂</t>
  </si>
  <si>
    <t>硫酸新霉素2万IU,醋酸氢化可的松40mg</t>
  </si>
  <si>
    <t>1g:硫酸新霉素5000IU;醋酸氢化可的松10mg</t>
  </si>
  <si>
    <t>新清宁胶囊</t>
  </si>
  <si>
    <t>新清宁</t>
  </si>
  <si>
    <t>新清宁片</t>
  </si>
  <si>
    <t>新生化颗粒</t>
  </si>
  <si>
    <t>新生化</t>
  </si>
  <si>
    <t>6g,相当于原药材9g</t>
  </si>
  <si>
    <t>娇宝</t>
  </si>
  <si>
    <t>每袋装6g(相当于饮片9g)</t>
  </si>
  <si>
    <t>幸致宁</t>
  </si>
  <si>
    <t>伊复宁</t>
  </si>
  <si>
    <t>每袋装6g(相当于原药材9g)</t>
  </si>
  <si>
    <t>每袋装9g,相当于原药材18g</t>
  </si>
  <si>
    <t>慈宁</t>
  </si>
  <si>
    <t>新生化片</t>
  </si>
  <si>
    <t>新型狗皮膏</t>
  </si>
  <si>
    <t>新型冠状病毒变异株mRNA疫苗 (OmicronXBB.1.5）</t>
  </si>
  <si>
    <t>RQ3033</t>
  </si>
  <si>
    <t>每1次人用剂量0.15 ml，含mRNA 30μg</t>
  </si>
  <si>
    <t>新型冠状病毒变异株mRNA疫苗(含BA.5核心突变位点)</t>
  </si>
  <si>
    <t>度恩泰</t>
  </si>
  <si>
    <t>30ug/0.3ml</t>
  </si>
  <si>
    <t>新型冠状病毒灭活疫苗(Vero细胞)</t>
  </si>
  <si>
    <t>克尔来福/CoronaVac</t>
  </si>
  <si>
    <t>众爱可维</t>
  </si>
  <si>
    <t>深圳康泰生物制品股份有限公司</t>
  </si>
  <si>
    <t>康泰生物</t>
  </si>
  <si>
    <t>众康可维</t>
  </si>
  <si>
    <t>新雪胶囊</t>
  </si>
  <si>
    <t>新雪</t>
  </si>
  <si>
    <t>陕西康纳多药业有限公司</t>
  </si>
  <si>
    <t>陕西康纳多</t>
  </si>
  <si>
    <t>新雪颗粒</t>
  </si>
  <si>
    <t>1.5g薄膜衣颗粒:1.53g</t>
  </si>
  <si>
    <t>每袋装1.5g；每袋装1.7g</t>
  </si>
  <si>
    <t>1.5g;1.7g</t>
  </si>
  <si>
    <t>新雪片</t>
  </si>
  <si>
    <t>新雪丸</t>
  </si>
  <si>
    <t>每袋装1.7g</t>
  </si>
  <si>
    <t>新血宝胶囊</t>
  </si>
  <si>
    <t>新血宝</t>
  </si>
  <si>
    <t>洫速升</t>
  </si>
  <si>
    <t>新鱼腥草素钠氯化钠注射液</t>
  </si>
  <si>
    <t>新鱼腥草素钠</t>
  </si>
  <si>
    <t>新鱼腥草素</t>
  </si>
  <si>
    <t>杜沛</t>
  </si>
  <si>
    <t>100ml:新鱼腥草素钠8mg与氯化钠0.9g</t>
  </si>
  <si>
    <t>250ml:新鱼腥草素钠16mg与氯化钠2.25g</t>
  </si>
  <si>
    <t>依洁</t>
  </si>
  <si>
    <t>新鱼腥草素钠注射液</t>
  </si>
  <si>
    <t>信迪利单抗注射液</t>
  </si>
  <si>
    <t>信迪利单抗</t>
  </si>
  <si>
    <t>达伯舒</t>
  </si>
  <si>
    <t>星瑙灵片</t>
  </si>
  <si>
    <t>星瑙灵</t>
  </si>
  <si>
    <t>心脑灵</t>
  </si>
  <si>
    <t>醒脑安神胶囊</t>
  </si>
  <si>
    <t>醒脑安神</t>
  </si>
  <si>
    <t>醒脑安神片</t>
  </si>
  <si>
    <t>醒脑降压丸</t>
  </si>
  <si>
    <t>醒脑降压</t>
  </si>
  <si>
    <t>10粒重2.2g</t>
  </si>
  <si>
    <t>醒脑静注射液</t>
  </si>
  <si>
    <t>醒脑静</t>
  </si>
  <si>
    <t>醒脑库克亚片</t>
  </si>
  <si>
    <t>醒脑库克亚</t>
  </si>
  <si>
    <t>醒脑牛黄清心片</t>
  </si>
  <si>
    <t>醒脑牛黄清心</t>
  </si>
  <si>
    <t>醒脑再造胶囊</t>
  </si>
  <si>
    <t>醒脑再造</t>
  </si>
  <si>
    <t>大唐奥通</t>
  </si>
  <si>
    <t>醒脑再造丸</t>
  </si>
  <si>
    <t>每100丸重5g(每1g相当于饮片0.69g)</t>
  </si>
  <si>
    <t>醒脾胶囊</t>
  </si>
  <si>
    <t>醒脾</t>
  </si>
  <si>
    <t>醒脾开胃颗粒</t>
  </si>
  <si>
    <t>醒脾开胃</t>
  </si>
  <si>
    <t>醒脾养儿颗粒</t>
  </si>
  <si>
    <t>醒脾养儿</t>
  </si>
  <si>
    <t>醒消丸</t>
  </si>
  <si>
    <t>醒消</t>
  </si>
  <si>
    <t>杏贝止咳颗粒</t>
  </si>
  <si>
    <t>杏贝止咳</t>
  </si>
  <si>
    <t>杏荷止咳糖浆</t>
  </si>
  <si>
    <t>杏荷止咳</t>
  </si>
  <si>
    <t>杏仁腈溶液</t>
  </si>
  <si>
    <t>杏仁腈</t>
  </si>
  <si>
    <t>浙江松鹿医药有限公司</t>
  </si>
  <si>
    <t>浙江松鹿</t>
  </si>
  <si>
    <t>杏仁止咳合剂</t>
  </si>
  <si>
    <t>杏仁止咳</t>
  </si>
  <si>
    <t>杏仁止咳颗粒</t>
  </si>
  <si>
    <t>杏苏感冒颗粒</t>
  </si>
  <si>
    <t>杏苏感冒</t>
  </si>
  <si>
    <t>杏苏合剂</t>
  </si>
  <si>
    <t>杏苏</t>
  </si>
  <si>
    <t>杏苏止咳颗粒</t>
  </si>
  <si>
    <t>杏苏止咳</t>
  </si>
  <si>
    <t>杏苏止咳口服液</t>
  </si>
  <si>
    <t>杏苏止咳露糖浆</t>
  </si>
  <si>
    <t>杏苏止咳露</t>
  </si>
  <si>
    <t>杏苏止咳软胶囊</t>
  </si>
  <si>
    <t>杏苏止咳糖浆</t>
  </si>
  <si>
    <t>10ml;15ml</t>
  </si>
  <si>
    <t>杏菀止咳颗粒</t>
  </si>
  <si>
    <t>杏菀止咳</t>
  </si>
  <si>
    <t>杏香兔耳风胶囊</t>
  </si>
  <si>
    <t>杏香兔耳风</t>
  </si>
  <si>
    <t>思洁</t>
  </si>
  <si>
    <t>杏香兔耳风颗粒</t>
  </si>
  <si>
    <t>杏香兔耳风片</t>
  </si>
  <si>
    <t>宫正</t>
  </si>
  <si>
    <t>0.28g;0.56g</t>
  </si>
  <si>
    <t>杏香兔耳风软胶囊</t>
  </si>
  <si>
    <t>杏芎氯化钠注射液</t>
  </si>
  <si>
    <t>磷酸川芎嗪+银杏叶提取物</t>
  </si>
  <si>
    <t>川芎嗪+银杏叶提取物</t>
  </si>
  <si>
    <t>迈诺康</t>
  </si>
  <si>
    <t>芎菊上清颗粒</t>
  </si>
  <si>
    <t>芎菊上清</t>
  </si>
  <si>
    <t>芎菊上清片</t>
  </si>
  <si>
    <t>芎菊上清丸</t>
  </si>
  <si>
    <t>芎香通脉滴丸</t>
  </si>
  <si>
    <t>芎香通脉</t>
  </si>
  <si>
    <t>芎芷痛瘀散</t>
  </si>
  <si>
    <t>芎芷痛瘀</t>
  </si>
  <si>
    <t>河北神达药业有限公司</t>
  </si>
  <si>
    <t>河北神达</t>
  </si>
  <si>
    <t>芎芷止痛颗粒</t>
  </si>
  <si>
    <t>芎芷止痛</t>
  </si>
  <si>
    <t>胸腺蛋白口服溶液</t>
  </si>
  <si>
    <t>胸腺肽</t>
  </si>
  <si>
    <t>欣洛维</t>
  </si>
  <si>
    <t>胸腺肽肠溶胶囊</t>
  </si>
  <si>
    <t>康司艾</t>
  </si>
  <si>
    <t>胸腺肽肠溶片</t>
  </si>
  <si>
    <t>奇莫欣</t>
  </si>
  <si>
    <t>迪尔舒</t>
  </si>
  <si>
    <t>欣超欣</t>
  </si>
  <si>
    <t>迪赛</t>
  </si>
  <si>
    <t>胸腺肽氯化钠注射液</t>
  </si>
  <si>
    <t>安珐布</t>
  </si>
  <si>
    <t>100ml:多肽物质60mg与氯化钠0.9g</t>
  </si>
  <si>
    <t>新状泰</t>
  </si>
  <si>
    <t>250ml:0.06g多肽与2.25g氯化钠</t>
  </si>
  <si>
    <t>胸腺肽注射液</t>
  </si>
  <si>
    <t>莱普森</t>
  </si>
  <si>
    <t>加力尔</t>
  </si>
  <si>
    <t>健生肽</t>
  </si>
  <si>
    <t>捷生太</t>
  </si>
  <si>
    <t>泰普生</t>
  </si>
  <si>
    <t>日大先</t>
  </si>
  <si>
    <t>缅意</t>
  </si>
  <si>
    <t>胸腺五肽注射液</t>
  </si>
  <si>
    <t>胸腺五肽</t>
  </si>
  <si>
    <t>欧宁</t>
  </si>
  <si>
    <t>和信</t>
  </si>
  <si>
    <t>雄蛾参茸合剂</t>
  </si>
  <si>
    <t>雄蛾参茸</t>
  </si>
  <si>
    <t>熊胆川贝口服液</t>
  </si>
  <si>
    <t>熊胆川贝</t>
  </si>
  <si>
    <t>熊胆滴丸</t>
  </si>
  <si>
    <t>熊胆</t>
  </si>
  <si>
    <t>每丸重30mg(含熊胆粉10mg)</t>
  </si>
  <si>
    <t>熊胆滴眼液</t>
  </si>
  <si>
    <t>熊胆跌打膏</t>
  </si>
  <si>
    <t>熊胆跌打</t>
  </si>
  <si>
    <t>熊胆粉</t>
  </si>
  <si>
    <t>四川省简阳威杰制药厂</t>
  </si>
  <si>
    <t>简阳威杰药厂</t>
  </si>
  <si>
    <t>云南天佑熊业制药有限公司</t>
  </si>
  <si>
    <t>云南天佑熊业</t>
  </si>
  <si>
    <t>熊胆粉滴眼液</t>
  </si>
  <si>
    <t>熊胆粉散</t>
  </si>
  <si>
    <t>宝鸡占西药用动物养殖场</t>
  </si>
  <si>
    <t>药用动物养殖场</t>
  </si>
  <si>
    <t>楚雄市连墀生物研究所</t>
  </si>
  <si>
    <t>楚雄连墀</t>
  </si>
  <si>
    <t>敦化市长白山野生动物繁殖试验场</t>
  </si>
  <si>
    <t>敦化长白山野生动物繁殖试验场</t>
  </si>
  <si>
    <t>福建归真堂药业股份有限公司</t>
  </si>
  <si>
    <t>福建归真堂</t>
  </si>
  <si>
    <t>福建珍源康制药有限公司</t>
  </si>
  <si>
    <t>福建珍源康</t>
  </si>
  <si>
    <t>桓仁群山熊类药业有限公司</t>
  </si>
  <si>
    <t>桓仁群山熊类</t>
  </si>
  <si>
    <t>珲春市珲特熊业有限公司</t>
  </si>
  <si>
    <t>珲春珲特熊业</t>
  </si>
  <si>
    <t>吉林海兰江生物制药有限公司</t>
  </si>
  <si>
    <t>吉林海兰江</t>
  </si>
  <si>
    <t>辽宁森野熊业有限公司</t>
  </si>
  <si>
    <t>辽宁森野熊业</t>
  </si>
  <si>
    <t>沈阳市长白野生动物养殖场</t>
  </si>
  <si>
    <t>长白野生动物</t>
  </si>
  <si>
    <t>铁岭神熊药业有限公司</t>
  </si>
  <si>
    <t>铁岭神熊</t>
  </si>
  <si>
    <t>图们市经济动物实验场</t>
  </si>
  <si>
    <t>图们经济动物</t>
  </si>
  <si>
    <t>汪清县野生动物养殖场</t>
  </si>
  <si>
    <t>汪清野生动物</t>
  </si>
  <si>
    <t>延边东方熊业参茸实业有限责任公司</t>
  </si>
  <si>
    <t>延边东方熊业</t>
  </si>
  <si>
    <t>延边经济动物研究所养熊场</t>
  </si>
  <si>
    <t>经济养熊场</t>
  </si>
  <si>
    <t>延边松宝制药有限公司</t>
  </si>
  <si>
    <t>延边松宝</t>
  </si>
  <si>
    <t>5g2g</t>
  </si>
  <si>
    <t>延边熊场</t>
  </si>
  <si>
    <t>延边野生动植物研究所熊胆加工厂</t>
  </si>
  <si>
    <t>延边熊胆加工</t>
  </si>
  <si>
    <t>熊胆含片</t>
  </si>
  <si>
    <t>熊胆黄芩滴眼液</t>
  </si>
  <si>
    <t>熊胆黄芩</t>
  </si>
  <si>
    <t>黑龙江黑宝药业股份有限公司</t>
  </si>
  <si>
    <t>黑龙江黑宝</t>
  </si>
  <si>
    <t>熊胆降热片</t>
  </si>
  <si>
    <t>熊胆降热</t>
  </si>
  <si>
    <t>熊胆胶囊</t>
  </si>
  <si>
    <t>西藏红曲生物股份有限公司</t>
  </si>
  <si>
    <t>西藏红曲</t>
  </si>
  <si>
    <t>熊胆酒</t>
  </si>
  <si>
    <t>熊胆救心丸</t>
  </si>
  <si>
    <t>熊胆救心</t>
  </si>
  <si>
    <t>10粒重250mg</t>
  </si>
  <si>
    <t>每10粒重250mg</t>
  </si>
  <si>
    <t>熊胆救心丹</t>
  </si>
  <si>
    <t>熊胆咀嚼片</t>
  </si>
  <si>
    <t>熊胆开明片</t>
  </si>
  <si>
    <t>熊胆开明</t>
  </si>
  <si>
    <t>每片重0.45g(糖衣)</t>
  </si>
  <si>
    <t>每片重0.46g(薄膜衣片)</t>
  </si>
  <si>
    <t>熊胆排石片</t>
  </si>
  <si>
    <t>熊胆排石</t>
  </si>
  <si>
    <t>相当于生药1.63g</t>
  </si>
  <si>
    <t>熊胆舒肝利胆胶囊</t>
  </si>
  <si>
    <t>熊胆舒肝利胆</t>
  </si>
  <si>
    <t>熊胆栓</t>
  </si>
  <si>
    <t>熊胆茵陈口服液</t>
  </si>
  <si>
    <t>熊胆茵陈</t>
  </si>
  <si>
    <t>熊胆痔疮膏</t>
  </si>
  <si>
    <t>熊胆痔疮</t>
  </si>
  <si>
    <t>熊胆痔灵膏</t>
  </si>
  <si>
    <t>熊胆痔灵</t>
  </si>
  <si>
    <t>熊胆痔灵栓</t>
  </si>
  <si>
    <t>熊去氧胆酸胶囊</t>
  </si>
  <si>
    <t>熊去氧胆酸</t>
  </si>
  <si>
    <t>成都赛璟生物医药科技有限公司</t>
  </si>
  <si>
    <t>俐璟舒</t>
  </si>
  <si>
    <t>成都赛璟</t>
  </si>
  <si>
    <t>优思弗</t>
  </si>
  <si>
    <t>优世安</t>
  </si>
  <si>
    <t>宣诺欣</t>
  </si>
  <si>
    <t>绍兴来多科技有限公司</t>
  </si>
  <si>
    <t>绍兴来多科技</t>
  </si>
  <si>
    <t>熊去氧胆酸口服混悬液</t>
  </si>
  <si>
    <t>熊去氧胆酸片</t>
  </si>
  <si>
    <t>消诺</t>
  </si>
  <si>
    <t>武汉普元药业有限责任公司</t>
  </si>
  <si>
    <t>武汉普元</t>
  </si>
  <si>
    <t>万健</t>
  </si>
  <si>
    <t>熊去氧胆酸软胶囊</t>
  </si>
  <si>
    <t>梧露洒</t>
  </si>
  <si>
    <t>溴吡斯的明片</t>
  </si>
  <si>
    <t>溴吡斯的明</t>
  </si>
  <si>
    <t>溴苄铵注射液</t>
  </si>
  <si>
    <t>托西溴苄铵</t>
  </si>
  <si>
    <t>溴苄铵</t>
  </si>
  <si>
    <t>溴丙胺太林片</t>
  </si>
  <si>
    <t>溴丙胺太林</t>
  </si>
  <si>
    <t>溴芬酸钠滴眼液</t>
  </si>
  <si>
    <t>溴芬酸钠</t>
  </si>
  <si>
    <t>溴芬酸</t>
  </si>
  <si>
    <t>叙清</t>
  </si>
  <si>
    <t>卓立平</t>
  </si>
  <si>
    <t>普罗纳克</t>
  </si>
  <si>
    <t>溴夫定片</t>
  </si>
  <si>
    <t>溴夫定</t>
  </si>
  <si>
    <t>左代</t>
  </si>
  <si>
    <t>溴化钙注射液</t>
  </si>
  <si>
    <t>溴化钙</t>
  </si>
  <si>
    <t>溴甲东莨菪碱片</t>
  </si>
  <si>
    <t>溴甲东莨菪碱</t>
  </si>
  <si>
    <t>溴米那普鲁卡因注射液</t>
  </si>
  <si>
    <t>溴米那普鲁卡因</t>
  </si>
  <si>
    <t>溴米索伐+苯酚+普鲁卡因</t>
  </si>
  <si>
    <t>2ml:溴米那2mg,盐酸普鲁卡因3mg</t>
  </si>
  <si>
    <t>爱茂尔</t>
  </si>
  <si>
    <t>溴莫尼定噻吗洛尔滴眼液</t>
  </si>
  <si>
    <t>酒石酸溴莫尼定+马来酸噻吗洛尔</t>
  </si>
  <si>
    <t>溴莫尼定+噻吗洛尔</t>
  </si>
  <si>
    <t>科比根</t>
  </si>
  <si>
    <t>5ml:酒石酸溴莫尼定10.0mg和马来酸噻吗洛尔25.0mg</t>
  </si>
  <si>
    <t>0.3ml:酒石酸溴莫尼定0.6mg和马来酸噻吗洛尔1.5mg</t>
  </si>
  <si>
    <t>溴替唑仑片</t>
  </si>
  <si>
    <t>溴替唑仑</t>
  </si>
  <si>
    <t>乐导蒙</t>
  </si>
  <si>
    <t>溴新斯的明片</t>
  </si>
  <si>
    <t>溴新斯的明</t>
  </si>
  <si>
    <t>虚寒胃痛胶囊</t>
  </si>
  <si>
    <t>虚寒胃痛</t>
  </si>
  <si>
    <t>虚寒胃痛颗粒</t>
  </si>
  <si>
    <t>虚汗停胶囊</t>
  </si>
  <si>
    <t>虚汗停</t>
  </si>
  <si>
    <t>虚汗停颗粒</t>
  </si>
  <si>
    <t>虚汗停糖浆</t>
  </si>
  <si>
    <t>续参酒</t>
  </si>
  <si>
    <t>续参</t>
  </si>
  <si>
    <t>亚宝药业贵阳制药有限公司</t>
  </si>
  <si>
    <t>续断壮骨胶囊</t>
  </si>
  <si>
    <t>续断壮骨</t>
  </si>
  <si>
    <t>宣肺败毒颗粒</t>
  </si>
  <si>
    <t>宣肺败毒</t>
  </si>
  <si>
    <t>宣肺止嗽合剂</t>
  </si>
  <si>
    <t>宣肺止嗽</t>
  </si>
  <si>
    <t>玄归滴丸</t>
  </si>
  <si>
    <t>玄归</t>
  </si>
  <si>
    <t>玄驹胶囊</t>
  </si>
  <si>
    <t>玄驹</t>
  </si>
  <si>
    <t>玄驹片</t>
  </si>
  <si>
    <t>玄麦甘桔含片</t>
  </si>
  <si>
    <t>玄麦甘桔</t>
  </si>
  <si>
    <t>玄麦甘桔胶囊</t>
  </si>
  <si>
    <t>玄麦甘桔颗粒</t>
  </si>
  <si>
    <t>玄七健骨片</t>
  </si>
  <si>
    <t>玄七健骨</t>
  </si>
  <si>
    <t>方盛堂</t>
  </si>
  <si>
    <t>每片重0.45g（相当于饮片2.83g）</t>
  </si>
  <si>
    <t>玄七通痹胶囊</t>
  </si>
  <si>
    <t>玄七通痹</t>
  </si>
  <si>
    <t>玄芪口服液</t>
  </si>
  <si>
    <t>玄芪</t>
  </si>
  <si>
    <t>玄夏祛毒胶囊</t>
  </si>
  <si>
    <t>玄夏祛毒</t>
  </si>
  <si>
    <t>湖南玄夏制药有限公司</t>
  </si>
  <si>
    <t>湖南玄夏</t>
  </si>
  <si>
    <t>悬铃木花粉变应原皮肤点刺液</t>
  </si>
  <si>
    <t>每瓶2ml，含总变应原活性12000DU/ml</t>
  </si>
  <si>
    <t>癣宁搽剂</t>
  </si>
  <si>
    <t>癣宁</t>
  </si>
  <si>
    <t>癣湿药水</t>
  </si>
  <si>
    <t>癣湿</t>
  </si>
  <si>
    <t>癣药膏</t>
  </si>
  <si>
    <t>癣药</t>
  </si>
  <si>
    <t>癣药玉红膏</t>
  </si>
  <si>
    <t>癣药玉红</t>
  </si>
  <si>
    <t>眩晕宁颗粒</t>
  </si>
  <si>
    <t>眩晕宁</t>
  </si>
  <si>
    <t>眩晕宁片</t>
  </si>
  <si>
    <t>0.38g相当于总药材3g</t>
  </si>
  <si>
    <t>雪胆解毒丸</t>
  </si>
  <si>
    <t>雪胆解毒</t>
  </si>
  <si>
    <t>雪胆素胶囊</t>
  </si>
  <si>
    <t>雪胆素</t>
  </si>
  <si>
    <t>焱雪</t>
  </si>
  <si>
    <t>雪胆素片</t>
  </si>
  <si>
    <t>雪胆胃肠丸</t>
  </si>
  <si>
    <t>雪胆胃肠</t>
  </si>
  <si>
    <t>每10丸重0.52g</t>
  </si>
  <si>
    <t>雪哈虫草软胶囊</t>
  </si>
  <si>
    <t>雪哈虫草</t>
  </si>
  <si>
    <t>雪哈大补素片</t>
  </si>
  <si>
    <t>雪哈大补素</t>
  </si>
  <si>
    <t>雪哈灵芝酒</t>
  </si>
  <si>
    <t>雪哈灵芝</t>
  </si>
  <si>
    <t>雪梨膏</t>
  </si>
  <si>
    <t>雪梨</t>
  </si>
  <si>
    <t>120g;180g</t>
  </si>
  <si>
    <t>480g</t>
  </si>
  <si>
    <t>雪梨止咳糖浆</t>
  </si>
  <si>
    <t>雪梨止咳</t>
  </si>
  <si>
    <t>雪莲虫草合剂</t>
  </si>
  <si>
    <t>雪莲虫草</t>
  </si>
  <si>
    <t>雪莲归芪口服液</t>
  </si>
  <si>
    <t>雪莲归芪</t>
  </si>
  <si>
    <t>雪莲口服液</t>
  </si>
  <si>
    <t>雪莲</t>
  </si>
  <si>
    <t>新疆天山雪莲制药有限公司</t>
  </si>
  <si>
    <t>新疆天山雪莲</t>
  </si>
  <si>
    <t>雪莲药酒</t>
  </si>
  <si>
    <t>雪莲注射液</t>
  </si>
  <si>
    <t>雪奇药酒</t>
  </si>
  <si>
    <t>雪奇</t>
  </si>
  <si>
    <t>雪山金罗汉止痛涂膜剂</t>
  </si>
  <si>
    <t>雪山金罗汉止痛</t>
  </si>
  <si>
    <t>雪山胃宝胶囊</t>
  </si>
  <si>
    <t>雪山胃宝</t>
  </si>
  <si>
    <t>山西医清克药业有限公司</t>
  </si>
  <si>
    <t>迎泽</t>
  </si>
  <si>
    <t>山西医清克</t>
  </si>
  <si>
    <t>雪山胃宝丸</t>
  </si>
  <si>
    <t>雪上花搽剂</t>
  </si>
  <si>
    <t>雪上花</t>
  </si>
  <si>
    <t>雪上一枝蒿片</t>
  </si>
  <si>
    <t>雪上一枝蒿</t>
  </si>
  <si>
    <t>雪上一枝蒿速效止痛搽剂</t>
  </si>
  <si>
    <t>雪上一枝蒿速效止痛</t>
  </si>
  <si>
    <t>雪上一枝蒿总碱注射液</t>
  </si>
  <si>
    <t>雪上一枝蒿总碱</t>
  </si>
  <si>
    <t>2ml:0.78mg</t>
  </si>
  <si>
    <t>血安胶囊</t>
  </si>
  <si>
    <t>血安</t>
  </si>
  <si>
    <t>血宝胶囊</t>
  </si>
  <si>
    <t>血宝</t>
  </si>
  <si>
    <t>血宝片</t>
  </si>
  <si>
    <t>血必净注射液</t>
  </si>
  <si>
    <t>血必净</t>
  </si>
  <si>
    <t>血卟啉注射液</t>
  </si>
  <si>
    <t>血卟啉</t>
  </si>
  <si>
    <t>喜泊分</t>
  </si>
  <si>
    <t>血府逐瘀胶囊</t>
  </si>
  <si>
    <t>血府逐瘀</t>
  </si>
  <si>
    <t>血府逐瘀颗粒</t>
  </si>
  <si>
    <t>血府逐瘀口服液</t>
  </si>
  <si>
    <t>血府逐瘀泡腾片</t>
  </si>
  <si>
    <t>血府逐瘀片</t>
  </si>
  <si>
    <t>血府逐瘀软胶囊</t>
  </si>
  <si>
    <t>明泰</t>
  </si>
  <si>
    <t>血府逐瘀丸</t>
  </si>
  <si>
    <t>每67丸约重1g</t>
  </si>
  <si>
    <t>每60粒重6g（水蜜丸）</t>
  </si>
  <si>
    <t>6.2g/袋（每10丸重2g）</t>
  </si>
  <si>
    <t>血复生胶囊</t>
  </si>
  <si>
    <t>血复生</t>
  </si>
  <si>
    <t>血复生片</t>
  </si>
  <si>
    <t>血见宁</t>
  </si>
  <si>
    <t>血竭活络油</t>
  </si>
  <si>
    <t>香港忠信制药厂有限公司</t>
  </si>
  <si>
    <t>香港忠信</t>
  </si>
  <si>
    <t>每1ml相当于饮片80mg，含薄荷素油80mg、松节油50mg、桉油150mg，含水杨酸甲酯150mg、樟脑100mg</t>
  </si>
  <si>
    <t>血竭伤愈散</t>
  </si>
  <si>
    <t>血竭伤愈</t>
  </si>
  <si>
    <t>血康胶囊</t>
  </si>
  <si>
    <t>血康</t>
  </si>
  <si>
    <t>血康颗粒</t>
  </si>
  <si>
    <t>血康口服液</t>
  </si>
  <si>
    <t>血络通胶囊</t>
  </si>
  <si>
    <t>血脉清片</t>
  </si>
  <si>
    <t>血脉清</t>
  </si>
  <si>
    <t>血脉通胶囊</t>
  </si>
  <si>
    <t>血脉通</t>
  </si>
  <si>
    <t>血美安胶囊</t>
  </si>
  <si>
    <t>血美安</t>
  </si>
  <si>
    <t>民康</t>
  </si>
  <si>
    <t>血美安片</t>
  </si>
  <si>
    <t>血尿安胶囊</t>
  </si>
  <si>
    <t>血尿安</t>
  </si>
  <si>
    <t>血尿安片</t>
  </si>
  <si>
    <t>血尿胶囊</t>
  </si>
  <si>
    <t>血尿</t>
  </si>
  <si>
    <t>相当于原药材3.14g</t>
  </si>
  <si>
    <t>血尿片</t>
  </si>
  <si>
    <t>姝宁净</t>
  </si>
  <si>
    <t>血宁安吉杷尔糖浆</t>
  </si>
  <si>
    <t>血宁安吉杷尔</t>
  </si>
  <si>
    <t>血宁胶囊</t>
  </si>
  <si>
    <t>血宁</t>
  </si>
  <si>
    <t>血宁颗粒</t>
  </si>
  <si>
    <t>血宁片</t>
  </si>
  <si>
    <t>每片相当于原药材10g</t>
  </si>
  <si>
    <t>相当于原药材10g</t>
  </si>
  <si>
    <t>血宁糖浆</t>
  </si>
  <si>
    <t>血平胶囊</t>
  </si>
  <si>
    <t>血平</t>
  </si>
  <si>
    <t>血平片</t>
  </si>
  <si>
    <t>血塞通滴丸</t>
  </si>
  <si>
    <t>血塞通</t>
  </si>
  <si>
    <t>每丸重28mg(含三七总皂苷10mg)</t>
  </si>
  <si>
    <t>每丸含三七总皂苷5mg</t>
  </si>
  <si>
    <t>28mg</t>
  </si>
  <si>
    <t>血塞通分散片</t>
  </si>
  <si>
    <t>每片重0.25g(含三七总皂苷50mg)</t>
  </si>
  <si>
    <t>江苏中雍红瑞制药有限公司</t>
  </si>
  <si>
    <t>江苏中雍红瑞</t>
  </si>
  <si>
    <t>永通赛欣</t>
  </si>
  <si>
    <t>3g,无蔗糖</t>
  </si>
  <si>
    <t>速协安</t>
  </si>
  <si>
    <t>血塞通胶囊</t>
  </si>
  <si>
    <t>维和牌</t>
  </si>
  <si>
    <t>血塞通咀嚼片</t>
  </si>
  <si>
    <t>血塞通颗粒</t>
  </si>
  <si>
    <t>6g,三七总皂苷100mg</t>
  </si>
  <si>
    <t>血塞通泡腾片</t>
  </si>
  <si>
    <t>血塞通片</t>
  </si>
  <si>
    <t>美尔福</t>
  </si>
  <si>
    <t>每片重0.113g(含三七总皂苷25mg)</t>
  </si>
  <si>
    <t>每片重0.125g(含三七总皂苷50mg)</t>
  </si>
  <si>
    <t>每片重0.225g(含三七总皂苷100mg)</t>
  </si>
  <si>
    <t>0.075g</t>
  </si>
  <si>
    <t>0.086g(含三七总皂苷50mg)</t>
  </si>
  <si>
    <t>100mg：每片重0.173g(含三七总皂苷100mg)</t>
  </si>
  <si>
    <t>25mg：每片重0.068g(含三七总皂苷25mg)</t>
  </si>
  <si>
    <t>血塞通软胶囊</t>
  </si>
  <si>
    <t>理洫王</t>
  </si>
  <si>
    <t>550mg</t>
  </si>
  <si>
    <t>血塞通注射液</t>
  </si>
  <si>
    <t>欣瑙泰</t>
  </si>
  <si>
    <t>凯思宁</t>
  </si>
  <si>
    <t>10ml:400mg</t>
  </si>
  <si>
    <t>血骚普清散</t>
  </si>
  <si>
    <t>血骚普清</t>
  </si>
  <si>
    <t>10g;1.5g</t>
  </si>
  <si>
    <t>血生口服液</t>
  </si>
  <si>
    <t>血生</t>
  </si>
  <si>
    <t>上海益寿金许昌生物药业有限公司</t>
  </si>
  <si>
    <t>恤生</t>
  </si>
  <si>
    <t>益寿金许昌</t>
  </si>
  <si>
    <t>血栓通胶囊</t>
  </si>
  <si>
    <t>血栓通</t>
  </si>
  <si>
    <t>血栓通注射液</t>
  </si>
  <si>
    <t>益迈康</t>
  </si>
  <si>
    <t>2ml:70mg</t>
  </si>
  <si>
    <t>5ml:175mg</t>
  </si>
  <si>
    <t>丽珠通</t>
  </si>
  <si>
    <t>血栓心脉宁胶囊</t>
  </si>
  <si>
    <t>血栓心脉宁</t>
  </si>
  <si>
    <t>圣喜</t>
  </si>
  <si>
    <t>德济</t>
  </si>
  <si>
    <t>血栓心脉宁片</t>
  </si>
  <si>
    <t>血速升颗粒</t>
  </si>
  <si>
    <t>血速升</t>
  </si>
  <si>
    <t>善雪康</t>
  </si>
  <si>
    <t>血压安巴布膏</t>
  </si>
  <si>
    <t>血压安</t>
  </si>
  <si>
    <t>贵州源和药业有限公司</t>
  </si>
  <si>
    <t>贵州源和</t>
  </si>
  <si>
    <t>3cm×3cm</t>
  </si>
  <si>
    <t>血压平片</t>
  </si>
  <si>
    <t>血压平</t>
  </si>
  <si>
    <t>血液保存液(Ⅰ)</t>
  </si>
  <si>
    <t>葡萄糖+枸橼酸+枸橼酸钠</t>
  </si>
  <si>
    <t>600ml</t>
  </si>
  <si>
    <t>血液保存液(Ⅱ)</t>
  </si>
  <si>
    <t>血液保存液(Ⅲ)</t>
  </si>
  <si>
    <t>血液保存液</t>
  </si>
  <si>
    <t>血液滤过置换基础液</t>
  </si>
  <si>
    <t>血液置换液</t>
  </si>
  <si>
    <t>4000ml</t>
  </si>
  <si>
    <t>血液滤过置换液</t>
  </si>
  <si>
    <t>血瘀通颗粒</t>
  </si>
  <si>
    <t>血瘀通</t>
  </si>
  <si>
    <t>血再生片</t>
  </si>
  <si>
    <t>血再生</t>
  </si>
  <si>
    <t>血脂康胶囊</t>
  </si>
  <si>
    <t>血脂康</t>
  </si>
  <si>
    <t>血脂康片</t>
  </si>
  <si>
    <t>血脂灵胶囊</t>
  </si>
  <si>
    <t>血脂灵</t>
  </si>
  <si>
    <t>血脂灵片</t>
  </si>
  <si>
    <t>血脂宁丸</t>
  </si>
  <si>
    <t>血脂宁</t>
  </si>
  <si>
    <t>血脂平胶囊</t>
  </si>
  <si>
    <t>血脂平</t>
  </si>
  <si>
    <t>血滞通胶囊</t>
  </si>
  <si>
    <t>血滞通</t>
  </si>
  <si>
    <t>荨麻疹丸</t>
  </si>
  <si>
    <t>荨麻疹</t>
  </si>
  <si>
    <t>鸦胆子油口服乳液</t>
  </si>
  <si>
    <t>鸦胆子油</t>
  </si>
  <si>
    <t>10ml;20ml;250ml</t>
  </si>
  <si>
    <t>药大</t>
  </si>
  <si>
    <t>鸦胆子油乳注射液</t>
  </si>
  <si>
    <t>鸦胆子油软胶囊</t>
  </si>
  <si>
    <t>0.71g</t>
  </si>
  <si>
    <t>牙痛宁滴丸</t>
  </si>
  <si>
    <t>牙痛宁</t>
  </si>
  <si>
    <t>牙痛清火口服液</t>
  </si>
  <si>
    <t>牙痛清火</t>
  </si>
  <si>
    <t>牙痛停滴丸</t>
  </si>
  <si>
    <t>牙痛停</t>
  </si>
  <si>
    <t>牙痛药水</t>
  </si>
  <si>
    <t>牙痛</t>
  </si>
  <si>
    <t>牙痛一粒丸</t>
  </si>
  <si>
    <t>牙痛一粒</t>
  </si>
  <si>
    <t>1250.3g</t>
  </si>
  <si>
    <t>每125丸重0.3g</t>
  </si>
  <si>
    <t>雅叫哈顿散</t>
  </si>
  <si>
    <t>雅叫哈顿</t>
  </si>
  <si>
    <t>雅解片</t>
  </si>
  <si>
    <t>雅解</t>
  </si>
  <si>
    <t>亚甲蓝肠溶缓释片</t>
  </si>
  <si>
    <t>亚甲蓝</t>
  </si>
  <si>
    <t>亚甲蓝注射液</t>
  </si>
  <si>
    <t>美兰</t>
  </si>
  <si>
    <t>亚硫酸氢钠甲萘醌片</t>
  </si>
  <si>
    <t>亚硫酸氢钠甲萘醌</t>
  </si>
  <si>
    <t>亚硫酸氢钠甲萘醌注射液</t>
  </si>
  <si>
    <t>亚砷酸氯化钠注射液</t>
  </si>
  <si>
    <t>三氧化二砷</t>
  </si>
  <si>
    <t>伊泰达</t>
  </si>
  <si>
    <t>10ml:三氧化二砷10mg与氯化钠90mg</t>
  </si>
  <si>
    <t>5ml:三氧化二砷5mg与氯化钠45mg</t>
  </si>
  <si>
    <t>亚硒酸钠片</t>
  </si>
  <si>
    <t>亚硒酸钠</t>
  </si>
  <si>
    <t>亚硒酸</t>
  </si>
  <si>
    <t>硒宝康</t>
  </si>
  <si>
    <t>亚硝酸钠注射液</t>
  </si>
  <si>
    <t>亚硝酸钠</t>
  </si>
  <si>
    <t>亚硝酸异戊酯吸入剂</t>
  </si>
  <si>
    <t>亚硝酸异戊酯</t>
  </si>
  <si>
    <t>亚叶酸钙胶囊</t>
  </si>
  <si>
    <t>亚叶酸钙</t>
  </si>
  <si>
    <t>亚叶酸</t>
  </si>
  <si>
    <t>欧力</t>
  </si>
  <si>
    <t>亚复欣</t>
  </si>
  <si>
    <t>亚叶酸钙氯化钠注射液</t>
  </si>
  <si>
    <t>爱汝昔</t>
  </si>
  <si>
    <t>100ml:亚叶酸钙100mg与氯化钠0.9g</t>
  </si>
  <si>
    <t>广东黄海瑞昇药业有限公司</t>
  </si>
  <si>
    <t>司敏乐</t>
  </si>
  <si>
    <t>广东黄海瑞昇</t>
  </si>
  <si>
    <t>250ml:亚叶酸钙300mg与氯化钠2.25g</t>
  </si>
  <si>
    <t>力雷特</t>
  </si>
  <si>
    <t>100ml:0.2g亚叶酸钙与0.9g氯化钠</t>
  </si>
  <si>
    <t>50ml:亚叶酸钙50mg与氯化钠0.45g</t>
  </si>
  <si>
    <t>康莱尔</t>
  </si>
  <si>
    <t>爱捷康</t>
  </si>
  <si>
    <t>路维芬</t>
  </si>
  <si>
    <t>亚叶酸钙片</t>
  </si>
  <si>
    <t>Pharmachemie B.V. (Pch)</t>
  </si>
  <si>
    <t>惠仁复林</t>
  </si>
  <si>
    <t>福能</t>
  </si>
  <si>
    <t>同奥</t>
  </si>
  <si>
    <t>弗利能</t>
  </si>
  <si>
    <t>盖尔青</t>
  </si>
  <si>
    <t>亚叶酸钙注射液</t>
  </si>
  <si>
    <t>确呋力</t>
  </si>
  <si>
    <t>赫思(上海)贸易有限公司</t>
  </si>
  <si>
    <t>立可林</t>
  </si>
  <si>
    <t>法益宁</t>
  </si>
  <si>
    <t>世明</t>
  </si>
  <si>
    <t>亚油酸软胶囊</t>
  </si>
  <si>
    <t>亚油酸维生素E软胶囊/二维芦丁片</t>
  </si>
  <si>
    <t>亚油酸维生素E软/二维芦丁</t>
  </si>
  <si>
    <t>芦丁+亚油酸+维生素C+维生素E+维生素B6</t>
  </si>
  <si>
    <t>胶丸0.15g,片剂10mg</t>
  </si>
  <si>
    <t>软胶囊:亚油酸0.16g,维生素E0.667mg;片剂:维生素C20mg,芦丁10mg,维生素B62mg</t>
  </si>
  <si>
    <t>咽喉宁喷雾剂</t>
  </si>
  <si>
    <t>咽喉宁</t>
  </si>
  <si>
    <t>1ml相当于饮片0.3g</t>
  </si>
  <si>
    <t>咽喉清喉滴丸</t>
  </si>
  <si>
    <t>咽喉清喉</t>
  </si>
  <si>
    <t>咽喉清喉片</t>
  </si>
  <si>
    <t>咽喉消炎丸</t>
  </si>
  <si>
    <t>咽喉消炎</t>
  </si>
  <si>
    <t>咽康滴丸</t>
  </si>
  <si>
    <t>咽康</t>
  </si>
  <si>
    <t>咽康含片</t>
  </si>
  <si>
    <t>咽特佳</t>
  </si>
  <si>
    <t>咽立爽口含滴丸</t>
  </si>
  <si>
    <t>咽立爽</t>
  </si>
  <si>
    <t>0.025g</t>
  </si>
  <si>
    <t>咽舒合剂</t>
  </si>
  <si>
    <t>咽舒</t>
  </si>
  <si>
    <t>咽舒胶囊</t>
  </si>
  <si>
    <t>咽速康气雾剂</t>
  </si>
  <si>
    <t>咽速康</t>
  </si>
  <si>
    <t>4.75g</t>
  </si>
  <si>
    <t>咽炎含片</t>
  </si>
  <si>
    <t>咽炎</t>
  </si>
  <si>
    <t>1.03g</t>
  </si>
  <si>
    <t>相当于原生药2.6g</t>
  </si>
  <si>
    <t>咽炎胶囊</t>
  </si>
  <si>
    <t>咽炎片</t>
  </si>
  <si>
    <t>0.25g;0.3g</t>
  </si>
  <si>
    <t>咽炎清滴丸</t>
  </si>
  <si>
    <t>咽炎清</t>
  </si>
  <si>
    <t>咽炎清片</t>
  </si>
  <si>
    <t>咽炎清丸</t>
  </si>
  <si>
    <t>烟肼丁醇片</t>
  </si>
  <si>
    <t>异烟肼+盐酸乙胺丁醇</t>
  </si>
  <si>
    <t>异烟肼+乙胺丁醇</t>
  </si>
  <si>
    <t>盐酸乙胺丁醇0.25g,异烟肼0.1g</t>
  </si>
  <si>
    <t>烟酸缓释胶囊</t>
  </si>
  <si>
    <t>烟酸</t>
  </si>
  <si>
    <t>烟酸缓释片</t>
  </si>
  <si>
    <t>本悦</t>
  </si>
  <si>
    <t>高兹克</t>
  </si>
  <si>
    <t>维顺</t>
  </si>
  <si>
    <t>诺之平</t>
  </si>
  <si>
    <t>烟酸片</t>
  </si>
  <si>
    <t>烟酸占替诺氯化钠注射液</t>
  </si>
  <si>
    <t>烟酸占替诺</t>
  </si>
  <si>
    <t>羟丙茶碱</t>
  </si>
  <si>
    <t>100ml:烟酸占替诺0.3g与氯化钠0.9g</t>
  </si>
  <si>
    <t>东宝天诺欣</t>
  </si>
  <si>
    <t>200ml:烟酸占替诺0.6g与氯化钠1.8g</t>
  </si>
  <si>
    <t>300ml:烟酸占替诺0.9g与氯化钠2.7g</t>
  </si>
  <si>
    <t>左诺</t>
  </si>
  <si>
    <t>孚通</t>
  </si>
  <si>
    <t>200ml:烟酸占替诺0.3g与氯化钠1.8g</t>
  </si>
  <si>
    <t>尼芬萨</t>
  </si>
  <si>
    <t>250ml:烟酸占替诺0.3g与氯化钠2.25g</t>
  </si>
  <si>
    <t>希美欣</t>
  </si>
  <si>
    <t>欣普路通</t>
  </si>
  <si>
    <t>河星</t>
  </si>
  <si>
    <t>靖康</t>
  </si>
  <si>
    <t>菲克麦康</t>
  </si>
  <si>
    <t>烟酸占替诺片</t>
  </si>
  <si>
    <t>络乙舒</t>
  </si>
  <si>
    <t>麦全冬定</t>
  </si>
  <si>
    <t>烟酸占替诺葡萄糖注射液</t>
  </si>
  <si>
    <t>250ml:烟酸占替诺0.3g与葡萄糖12.5g</t>
  </si>
  <si>
    <t>尔复迈</t>
  </si>
  <si>
    <t>100ml:烟酸占替诺0.3g与葡萄糖5g</t>
  </si>
  <si>
    <t>怡汀</t>
  </si>
  <si>
    <t>烟酸占替诺注射液</t>
  </si>
  <si>
    <t>烟酸注射液</t>
  </si>
  <si>
    <t>烟酰胺片</t>
  </si>
  <si>
    <t>烟酰胺</t>
  </si>
  <si>
    <t>烟酰胺葡萄糖注射液</t>
  </si>
  <si>
    <t>250ml:烟酰胺0.4g与葡萄糖25g</t>
  </si>
  <si>
    <t>250ml:烟酰胺0.3g与葡萄糖25g</t>
  </si>
  <si>
    <t>烟酰胺注射液</t>
  </si>
  <si>
    <t>延参健胃胶囊</t>
  </si>
  <si>
    <t>延参健胃</t>
  </si>
  <si>
    <t>延丹胶囊</t>
  </si>
  <si>
    <t>延丹</t>
  </si>
  <si>
    <t>延丹胃舒胶囊</t>
  </si>
  <si>
    <t>延丹胃舒</t>
  </si>
  <si>
    <t>延丹益心胶囊</t>
  </si>
  <si>
    <t>延丹益心</t>
  </si>
  <si>
    <t>延胡胃安胶囊</t>
  </si>
  <si>
    <t>延胡胃安</t>
  </si>
  <si>
    <t>延寄参胶囊</t>
  </si>
  <si>
    <t>延寄参</t>
  </si>
  <si>
    <t>延龄长春胶囊</t>
  </si>
  <si>
    <t>延龄长春</t>
  </si>
  <si>
    <t>延寿片</t>
  </si>
  <si>
    <t>延寿</t>
  </si>
  <si>
    <t>岩果止咳液</t>
  </si>
  <si>
    <t>岩果止咳</t>
  </si>
  <si>
    <t>贵州药小子制药有限公司</t>
  </si>
  <si>
    <t>贵州药小子</t>
  </si>
  <si>
    <t>岩黄连注射液</t>
  </si>
  <si>
    <t>岩黄连</t>
  </si>
  <si>
    <t>岩鹿乳康胶囊</t>
  </si>
  <si>
    <t>岩鹿乳康</t>
  </si>
  <si>
    <t>海秀</t>
  </si>
  <si>
    <t>岩鹿乳康片</t>
  </si>
  <si>
    <t>炎琥宁氯化钠注射液</t>
  </si>
  <si>
    <t>炎琥宁</t>
  </si>
  <si>
    <t>100ml:0.2g炎琥宁和0.9g氯化钠</t>
  </si>
  <si>
    <t>惠荃霖</t>
  </si>
  <si>
    <t>100ml:炎琥宁80mg与氯化钠0.9g</t>
  </si>
  <si>
    <t>奥柔拉</t>
  </si>
  <si>
    <t>喀吗哆</t>
  </si>
  <si>
    <t>先力康</t>
  </si>
  <si>
    <t>炎琥宁注射液</t>
  </si>
  <si>
    <t>2ml:160mg</t>
  </si>
  <si>
    <t>肖同达</t>
  </si>
  <si>
    <t>康极行</t>
  </si>
  <si>
    <t>安迪同</t>
  </si>
  <si>
    <t>炎见宁片</t>
  </si>
  <si>
    <t>炎见宁</t>
  </si>
  <si>
    <t>0.25克(相当于原药材1.85克)</t>
  </si>
  <si>
    <t>小片相当于原药材0.74g</t>
  </si>
  <si>
    <t>炎可宁胶囊</t>
  </si>
  <si>
    <t>炎可宁</t>
  </si>
  <si>
    <t>炎可宁片</t>
  </si>
  <si>
    <t>0.36g;0.3g</t>
  </si>
  <si>
    <t>每片重0.31g</t>
  </si>
  <si>
    <t>重庆同心制药有限公司</t>
  </si>
  <si>
    <t>重庆同心</t>
  </si>
  <si>
    <t>炎可宁丸</t>
  </si>
  <si>
    <t>炎立消胶囊</t>
  </si>
  <si>
    <t>炎立消</t>
  </si>
  <si>
    <t>绅泰</t>
  </si>
  <si>
    <t>炎立消片</t>
  </si>
  <si>
    <t>炎立消丸</t>
  </si>
  <si>
    <t>炎痢净片</t>
  </si>
  <si>
    <t>炎痢净</t>
  </si>
  <si>
    <t>炎宁胶囊</t>
  </si>
  <si>
    <t>炎宁</t>
  </si>
  <si>
    <t>每粒装0.45g(相当原药材6.25g)</t>
  </si>
  <si>
    <t>欧雪</t>
  </si>
  <si>
    <t>炎宁颗粒</t>
  </si>
  <si>
    <t>炎宁片</t>
  </si>
  <si>
    <t>炎宁糖浆</t>
  </si>
  <si>
    <t>炎热清胶囊</t>
  </si>
  <si>
    <t>炎热清</t>
  </si>
  <si>
    <t>炎热清颗粒</t>
  </si>
  <si>
    <t>炎热清片</t>
  </si>
  <si>
    <t>严昊</t>
  </si>
  <si>
    <t>必奥清</t>
  </si>
  <si>
    <t>炎热清软胶囊</t>
  </si>
  <si>
    <t>炎消迪娜儿糖浆</t>
  </si>
  <si>
    <t>炎消迪娜儿</t>
  </si>
  <si>
    <t>盐蛇散</t>
  </si>
  <si>
    <t>盐蛇</t>
  </si>
  <si>
    <t>盐酸阿比多尔分散片</t>
  </si>
  <si>
    <t>盐酸阿比多尔</t>
  </si>
  <si>
    <t>阿比多尔</t>
  </si>
  <si>
    <t>再立克</t>
  </si>
  <si>
    <t>盐酸阿比多尔胶囊</t>
  </si>
  <si>
    <t>恩尔欣</t>
  </si>
  <si>
    <t>盐酸阿比多尔颗粒</t>
  </si>
  <si>
    <t>壮彤</t>
  </si>
  <si>
    <t>盐酸阿比多尔片</t>
  </si>
  <si>
    <t>玛诺苏</t>
  </si>
  <si>
    <t>琦效</t>
  </si>
  <si>
    <t>盐酸阿芬太尼注射液</t>
  </si>
  <si>
    <t>盐酸阿芬太尼</t>
  </si>
  <si>
    <t>阿芬太尼</t>
  </si>
  <si>
    <t>阿纷尼</t>
  </si>
  <si>
    <t>瑞吉欣</t>
  </si>
  <si>
    <t>盐酸阿夫唑嗪缓释片</t>
  </si>
  <si>
    <t>盐酸阿夫唑嗪</t>
  </si>
  <si>
    <t>阿夫唑嗪</t>
  </si>
  <si>
    <t>维平</t>
  </si>
  <si>
    <t>桑塔</t>
  </si>
  <si>
    <t>盐酸阿夫唑嗪片</t>
  </si>
  <si>
    <t>诺舒安</t>
  </si>
  <si>
    <t>盐酸阿来替尼胶囊</t>
  </si>
  <si>
    <t>盐酸阿来替尼</t>
  </si>
  <si>
    <t>阿来替尼</t>
  </si>
  <si>
    <t>安圣莎</t>
  </si>
  <si>
    <t>盐酸阿罗洛尔片</t>
  </si>
  <si>
    <t>盐酸阿罗洛尔</t>
  </si>
  <si>
    <t>阿罗洛尔</t>
  </si>
  <si>
    <t>北京鑫诺康桥药物研究有限公司</t>
  </si>
  <si>
    <t>北京鑫诺康桥</t>
  </si>
  <si>
    <t>阿尔马尔</t>
  </si>
  <si>
    <t>绛尔亚</t>
  </si>
  <si>
    <t>盐酸阿米洛利片</t>
  </si>
  <si>
    <t>盐酸阿米洛利</t>
  </si>
  <si>
    <t>阿米洛利</t>
  </si>
  <si>
    <t>必达疏</t>
  </si>
  <si>
    <t>盐酸阿米替林片</t>
  </si>
  <si>
    <t>盐酸阿米替林</t>
  </si>
  <si>
    <t>阿米替林</t>
  </si>
  <si>
    <t>XN06AA-非选择性单胺重摄取抑制剂</t>
  </si>
  <si>
    <t>盐酸阿莫地喹片</t>
  </si>
  <si>
    <t>盐酸阿莫地喹</t>
  </si>
  <si>
    <t>阿莫地喹</t>
  </si>
  <si>
    <t>盐酸阿莫罗芬搽剂</t>
  </si>
  <si>
    <t>盐酸阿莫罗芬</t>
  </si>
  <si>
    <t>阿莫罗芬</t>
  </si>
  <si>
    <t>2.5ml:125mg</t>
  </si>
  <si>
    <t>罗每乐</t>
  </si>
  <si>
    <t>阿萝芬</t>
  </si>
  <si>
    <t>3ml:150mg</t>
  </si>
  <si>
    <t>楚甲</t>
  </si>
  <si>
    <t>2.5ml(5%)</t>
  </si>
  <si>
    <t>药探探(武汉)药业有限公司</t>
  </si>
  <si>
    <t>武汉药探探</t>
  </si>
  <si>
    <t>盐酸阿莫罗芬乳膏</t>
  </si>
  <si>
    <t>20g:0.25%</t>
  </si>
  <si>
    <t>5g:0.25%</t>
  </si>
  <si>
    <t>20g:50mg</t>
  </si>
  <si>
    <t>楚迪</t>
  </si>
  <si>
    <t>10g:0.25%</t>
  </si>
  <si>
    <t>15g:0.25%</t>
  </si>
  <si>
    <t>30g:0.25%</t>
  </si>
  <si>
    <t>盐酸阿那格雷胶囊</t>
  </si>
  <si>
    <t>盐酸阿那格雷</t>
  </si>
  <si>
    <t>阿那格雷</t>
  </si>
  <si>
    <t>盐酸阿扑吗啡舌下片</t>
  </si>
  <si>
    <t>盐酸阿扑吗啡</t>
  </si>
  <si>
    <t>阿扑吗啡</t>
  </si>
  <si>
    <t>丽科吉</t>
  </si>
  <si>
    <t>威尼乐</t>
  </si>
  <si>
    <t>盐酸阿扑吗啡注射液</t>
  </si>
  <si>
    <t>盐酸阿普林定片</t>
  </si>
  <si>
    <t>安博律定</t>
  </si>
  <si>
    <t>阿普林定</t>
  </si>
  <si>
    <t>盐酸阿奇霉素注射液</t>
  </si>
  <si>
    <t>盐酸阿奇霉素</t>
  </si>
  <si>
    <t>辰羽</t>
  </si>
  <si>
    <t>永齐</t>
  </si>
  <si>
    <t>托琪</t>
  </si>
  <si>
    <t>盐酸阿曲生坦片</t>
  </si>
  <si>
    <t>盐酸阿曲生坦</t>
  </si>
  <si>
    <t>阿曲生坦</t>
  </si>
  <si>
    <t>0.75mg（按C₂₉H₃₈N₂O₆计）</t>
  </si>
  <si>
    <t>盐酸阿思尼布片</t>
  </si>
  <si>
    <t>盐酸阿思尼布</t>
  </si>
  <si>
    <t>阿思尼布</t>
  </si>
  <si>
    <t>信倍立</t>
  </si>
  <si>
    <t>盐酸阿扎司琼氯化钠注射液</t>
  </si>
  <si>
    <t>盐酸阿扎司琼</t>
  </si>
  <si>
    <t>阿扎司琼</t>
  </si>
  <si>
    <t>丁悦</t>
  </si>
  <si>
    <t>50ml:盐酸阿扎司琼10mg与氯化钠0.45g</t>
  </si>
  <si>
    <t>彼此瑞</t>
  </si>
  <si>
    <t>安世通</t>
  </si>
  <si>
    <t>天晴日安</t>
  </si>
  <si>
    <t>100ml:盐酸阿扎司琼10mg与氯化钠0.9g</t>
  </si>
  <si>
    <t>欧亭</t>
  </si>
  <si>
    <t>依琼</t>
  </si>
  <si>
    <t>瑞帝苏</t>
  </si>
  <si>
    <t>感苏</t>
  </si>
  <si>
    <t>怡苏林</t>
  </si>
  <si>
    <t>盐酸阿扎司琼片</t>
  </si>
  <si>
    <t>万唯</t>
  </si>
  <si>
    <t>盐酸阿扎司琼注射液</t>
  </si>
  <si>
    <t>欧立康定</t>
  </si>
  <si>
    <t>邦悦</t>
  </si>
  <si>
    <t>坦斯克</t>
  </si>
  <si>
    <t>盐酸埃克替尼片</t>
  </si>
  <si>
    <t>盐酸埃克替尼</t>
  </si>
  <si>
    <t>埃克替尼</t>
  </si>
  <si>
    <t>凯美纳</t>
  </si>
  <si>
    <t>盐酸艾司洛尔氯化钠注射液</t>
  </si>
  <si>
    <t>盐酸艾司洛尔</t>
  </si>
  <si>
    <t>艾司洛尔</t>
  </si>
  <si>
    <t>必锐克</t>
  </si>
  <si>
    <t>100ml:2g:0.41g</t>
  </si>
  <si>
    <t>50ml:盐酸艾司洛尔1g与氯化钠0.205g</t>
  </si>
  <si>
    <t>100ml：盐酸艾司洛尔2g与氯化钠0.41g</t>
  </si>
  <si>
    <t>100ml:盐酸艾司洛尔2g与氯化钠0.41g</t>
  </si>
  <si>
    <t>250ml:盐酸艾司洛尔2.5g与氯化钠1.475g</t>
  </si>
  <si>
    <t>仁合益康汇泽药业河北有限公司</t>
  </si>
  <si>
    <t>盐酸艾司洛尔注射液</t>
  </si>
  <si>
    <t>广东京豪生物制药有限公司</t>
  </si>
  <si>
    <t>广东京豪生物</t>
  </si>
  <si>
    <t>河北龙海药业股份有限公司</t>
  </si>
  <si>
    <t>复韦洛</t>
  </si>
  <si>
    <t>海斯力迪</t>
  </si>
  <si>
    <t>雅丹聚</t>
  </si>
  <si>
    <t>欣可通</t>
  </si>
  <si>
    <t>爱络</t>
  </si>
  <si>
    <t>欣洛平</t>
  </si>
  <si>
    <t>盐酸艾司氯胺酮鼻用喷雾剂</t>
  </si>
  <si>
    <t>盐酸艾司氯胺酮</t>
  </si>
  <si>
    <t>艾司氯胺酮</t>
  </si>
  <si>
    <t>0.2ml:28mg</t>
  </si>
  <si>
    <t>盐酸艾司氯胺酮注射液</t>
  </si>
  <si>
    <t>艾司</t>
  </si>
  <si>
    <t>盐酸安非他酮缓释片</t>
  </si>
  <si>
    <t>盐酸安非他酮</t>
  </si>
  <si>
    <t>安非他酮</t>
  </si>
  <si>
    <t>迪沙</t>
  </si>
  <si>
    <t>舒虑</t>
  </si>
  <si>
    <t>悦亭</t>
  </si>
  <si>
    <t>芬美同</t>
  </si>
  <si>
    <t>盐酸安非他酮缓释片(Ⅱ)</t>
  </si>
  <si>
    <t>盐酸安非他酮片</t>
  </si>
  <si>
    <t>乐孚亭</t>
  </si>
  <si>
    <t>盐酸安罗替尼胶囊</t>
  </si>
  <si>
    <t>盐酸安罗替尼</t>
  </si>
  <si>
    <t>安罗替尼</t>
  </si>
  <si>
    <t>福可维</t>
  </si>
  <si>
    <t>盐酸安普乐定滴眼液</t>
  </si>
  <si>
    <t>盐酸安普乐定</t>
  </si>
  <si>
    <t>阿可乐定</t>
  </si>
  <si>
    <t>0.25ml:2.5mg</t>
  </si>
  <si>
    <t>盐酸安他唑啉片</t>
  </si>
  <si>
    <t>盐酸安他唑啉</t>
  </si>
  <si>
    <t>安他唑啉</t>
  </si>
  <si>
    <t>盐酸安妥沙星片</t>
  </si>
  <si>
    <t>盐酸安妥沙星</t>
  </si>
  <si>
    <t>安妥沙星</t>
  </si>
  <si>
    <t>优朋</t>
  </si>
  <si>
    <t>盐酸氨基葡萄糖胶囊</t>
  </si>
  <si>
    <t>盐酸氨基葡萄糖</t>
  </si>
  <si>
    <t>奥泰灵</t>
  </si>
  <si>
    <t>普力得</t>
  </si>
  <si>
    <t>北京葡立药业有限公司</t>
  </si>
  <si>
    <t>北京葡立</t>
  </si>
  <si>
    <t>葡立</t>
  </si>
  <si>
    <t>维尔固</t>
  </si>
  <si>
    <t>盐酸氨基葡萄糖颗粒</t>
  </si>
  <si>
    <t>盐酸氨基葡萄糖片</t>
  </si>
  <si>
    <t>九力</t>
  </si>
  <si>
    <t>步迈新</t>
  </si>
  <si>
    <t>盐酸氨溴索滴剂</t>
  </si>
  <si>
    <t>30ml:450mg</t>
  </si>
  <si>
    <t>30ml:0.45g</t>
  </si>
  <si>
    <t>贝舒坦</t>
  </si>
  <si>
    <t>盐酸氨溴索分散片</t>
  </si>
  <si>
    <t>抒坦清</t>
  </si>
  <si>
    <t>必与</t>
  </si>
  <si>
    <t>恩久平</t>
  </si>
  <si>
    <t>盐酸氨溴索缓释胶囊</t>
  </si>
  <si>
    <t>奥勃抒</t>
  </si>
  <si>
    <t>沐舒坦</t>
  </si>
  <si>
    <t>兰苏</t>
  </si>
  <si>
    <t>百沫舒</t>
  </si>
  <si>
    <t>帅克坦</t>
  </si>
  <si>
    <t>盐酸氨溴索缓释片</t>
  </si>
  <si>
    <t>中诺平</t>
  </si>
  <si>
    <t>盐酸氨溴索胶囊</t>
  </si>
  <si>
    <t>适美舒</t>
  </si>
  <si>
    <t>坦静</t>
  </si>
  <si>
    <t>盐酸氨溴索咀嚼片</t>
  </si>
  <si>
    <t>盐酸氨溴索颗粒</t>
  </si>
  <si>
    <t>多强</t>
  </si>
  <si>
    <t>奇铭</t>
  </si>
  <si>
    <t>伊诺舒</t>
  </si>
  <si>
    <t>盐酸氨溴索口服溶液</t>
  </si>
  <si>
    <t>5ml:30mg</t>
  </si>
  <si>
    <t>150ml:0.45g</t>
  </si>
  <si>
    <t>3mg/ml</t>
  </si>
  <si>
    <t>北京亦嘉新创医疗器械技术研究院有限公司</t>
  </si>
  <si>
    <t>亦嘉新创医疗</t>
  </si>
  <si>
    <t>60ml:0.36g</t>
  </si>
  <si>
    <t>联力舒坦</t>
  </si>
  <si>
    <t>150ml:0.9g</t>
  </si>
  <si>
    <t>120ml:0.72g</t>
  </si>
  <si>
    <t>劳康</t>
  </si>
  <si>
    <t>2.5ml:7.5mg</t>
  </si>
  <si>
    <t>海南信宏星脉药业有限公司</t>
  </si>
  <si>
    <t>海南信宏星脉</t>
  </si>
  <si>
    <t>120ml:0.36g</t>
  </si>
  <si>
    <t>杭州元素医药有限公司</t>
  </si>
  <si>
    <t>杭州元素</t>
  </si>
  <si>
    <t>瑞田</t>
  </si>
  <si>
    <t>60ml:180mg</t>
  </si>
  <si>
    <t>坦刻消</t>
  </si>
  <si>
    <t>汉立瑞</t>
  </si>
  <si>
    <t>贝莱</t>
  </si>
  <si>
    <t>全福化学股份有限公司</t>
  </si>
  <si>
    <t>全福化学</t>
  </si>
  <si>
    <t>锐擘科技股份有限公司</t>
  </si>
  <si>
    <t>乐舒凡</t>
  </si>
  <si>
    <t>锐擘</t>
  </si>
  <si>
    <t>纳必通</t>
  </si>
  <si>
    <t>双倡</t>
  </si>
  <si>
    <t>25ml:75mg</t>
  </si>
  <si>
    <t>金伐达</t>
  </si>
  <si>
    <t>盐酸氨溴索口腔崩解片</t>
  </si>
  <si>
    <t>菲得欣</t>
  </si>
  <si>
    <t>康尔可通</t>
  </si>
  <si>
    <t>盐酸氨溴索氯化钠注射液</t>
  </si>
  <si>
    <t>100ml:盐酸氨溴索30mg与氯化钠0.9g</t>
  </si>
  <si>
    <t>100ml:盐酸氨溴索15mg与氯化钠0.9g</t>
  </si>
  <si>
    <t>维可莱</t>
  </si>
  <si>
    <t>盐酸氨溴索泡腾片</t>
  </si>
  <si>
    <t>盐酸氨溴索喷雾剂</t>
  </si>
  <si>
    <t>13.5ml:0.675g，每喷含盐酸氨溴索7.5mg，每瓶90喷。</t>
  </si>
  <si>
    <t>口腔喷雾剂</t>
  </si>
  <si>
    <t>4.5ml:0.225g,每喷含盐酸氨溴索7.5mg,每瓶30喷</t>
  </si>
  <si>
    <t>7.5ml:0.375g,每喷含盐酸氨溴索7.5mg,每瓶50喷</t>
  </si>
  <si>
    <t>盐酸氨溴索喷雾剂(II)</t>
  </si>
  <si>
    <t>GMEP Medical Technology GmbH</t>
  </si>
  <si>
    <t>GMEP Medical Technology</t>
  </si>
  <si>
    <t>13ml:650mg，每喷含盐酸氨溴索10mg，每瓶65喷</t>
  </si>
  <si>
    <t>盐酸氨溴索片</t>
  </si>
  <si>
    <t>平坦</t>
  </si>
  <si>
    <t>齐明朗</t>
  </si>
  <si>
    <t>考夫克</t>
  </si>
  <si>
    <t>安普索</t>
  </si>
  <si>
    <t>润津</t>
  </si>
  <si>
    <t>盐酸氨溴索葡萄糖注射液</t>
  </si>
  <si>
    <t>100ml:盐酸氨溴索30mg与葡萄糖5.0g</t>
  </si>
  <si>
    <t>瑞特安</t>
  </si>
  <si>
    <t>50ml:盐酸氨溴索15mg与葡萄糖2.5g</t>
  </si>
  <si>
    <t>欣得生</t>
  </si>
  <si>
    <t>菼清</t>
  </si>
  <si>
    <t>100ml:盐酸氨溴索15mg与葡萄糖5g</t>
  </si>
  <si>
    <t>100ml:盐酸氨溴索30mg与葡萄糖5g</t>
  </si>
  <si>
    <t>50ml:0.03g盐酸氨溴索与2.5g葡萄糖</t>
  </si>
  <si>
    <t>坦刻抒</t>
  </si>
  <si>
    <t>海天欣</t>
  </si>
  <si>
    <t>50ml:盐酸氨溴索30mg与葡萄糖5.0g</t>
  </si>
  <si>
    <t>50ml:盐酸氨溴索7.5mg与葡萄糖2.5g</t>
  </si>
  <si>
    <t>耐邦</t>
  </si>
  <si>
    <t>艾沐</t>
  </si>
  <si>
    <t>雷兴澳</t>
  </si>
  <si>
    <t>永瑞坦</t>
  </si>
  <si>
    <t>给欣</t>
  </si>
  <si>
    <t>替苏</t>
  </si>
  <si>
    <t>盐酸氨溴索糖浆</t>
  </si>
  <si>
    <t>克昙清</t>
  </si>
  <si>
    <t>80ml:0.48g</t>
  </si>
  <si>
    <t>60ml:360mg</t>
  </si>
  <si>
    <t>盐酸氨溴索直服颗粒</t>
  </si>
  <si>
    <t>山东科成医药科技有限公司</t>
  </si>
  <si>
    <t>山东科成</t>
  </si>
  <si>
    <t>无水吞服颗粒</t>
  </si>
  <si>
    <t>盐酸氨溴索注射液</t>
  </si>
  <si>
    <t>4ml:30mg</t>
  </si>
  <si>
    <t>卡斯坦</t>
  </si>
  <si>
    <t>利能卓</t>
  </si>
  <si>
    <t>惠制</t>
  </si>
  <si>
    <t>江苏慈星医药科技股份有限公司</t>
  </si>
  <si>
    <t>江苏慈星科技</t>
  </si>
  <si>
    <t>快龙</t>
  </si>
  <si>
    <t>津欣</t>
  </si>
  <si>
    <t>海博坦</t>
  </si>
  <si>
    <t>安索泰</t>
  </si>
  <si>
    <t>盐酸胺碘酮分散片</t>
  </si>
  <si>
    <t>盐酸胺碘酮</t>
  </si>
  <si>
    <t>胺碘酮</t>
  </si>
  <si>
    <t>盐酸胺碘酮胶囊</t>
  </si>
  <si>
    <t>盐酸胺碘酮片</t>
  </si>
  <si>
    <t>可达龙</t>
  </si>
  <si>
    <t>盐酸胺碘酮注射液</t>
  </si>
  <si>
    <t>欣律常</t>
  </si>
  <si>
    <t>18ml:900mg</t>
  </si>
  <si>
    <t>伊捷胺</t>
  </si>
  <si>
    <t>盐酸昂丹司琼胶囊</t>
  </si>
  <si>
    <t>盐酸昂丹司琼</t>
  </si>
  <si>
    <t>时泰</t>
  </si>
  <si>
    <t>恩诺平</t>
  </si>
  <si>
    <t>盐酸昂丹司琼口腔崩解片</t>
  </si>
  <si>
    <t>瞬吉</t>
  </si>
  <si>
    <t>盐酸昂丹司琼氯化钠注射液</t>
  </si>
  <si>
    <t>恩复德</t>
  </si>
  <si>
    <t>100ml:昂丹司琼8mg与氯化钠0.9g</t>
  </si>
  <si>
    <t>8mg:100ml</t>
  </si>
  <si>
    <t>迪施安</t>
  </si>
  <si>
    <t>安斯欣</t>
  </si>
  <si>
    <t>益舒宁</t>
  </si>
  <si>
    <t>维泽</t>
  </si>
  <si>
    <t>昂丹同</t>
  </si>
  <si>
    <t>50ml:昂丹司琼8mg与0.45g氯化钠</t>
  </si>
  <si>
    <t>地力昕</t>
  </si>
  <si>
    <t>恩欧亭</t>
  </si>
  <si>
    <t>盐酸昂丹司琼片</t>
  </si>
  <si>
    <t>枢丹</t>
  </si>
  <si>
    <t>欧贝</t>
  </si>
  <si>
    <t>盐酸昂丹司琼葡萄糖注射液</t>
  </si>
  <si>
    <t>奕丰</t>
  </si>
  <si>
    <t>100ml:昂丹司琼8mg与葡萄糖5.0g</t>
  </si>
  <si>
    <t>50ml:昂丹司琼8mg与葡萄糖2.5g</t>
  </si>
  <si>
    <t>100ml:8mg:5.0g</t>
  </si>
  <si>
    <t>盐酸昂丹司琼注射液</t>
  </si>
  <si>
    <t>Gland Pharma Ltd</t>
  </si>
  <si>
    <t>枢力奥</t>
  </si>
  <si>
    <t>富米汀</t>
  </si>
  <si>
    <t>来福音</t>
  </si>
  <si>
    <t>欧丹</t>
  </si>
  <si>
    <t>佳睛</t>
  </si>
  <si>
    <t>长龙欣平</t>
  </si>
  <si>
    <t>枢复宁</t>
  </si>
  <si>
    <t>佧珞</t>
  </si>
  <si>
    <t>新司汀</t>
  </si>
  <si>
    <t>亚邦贝维</t>
  </si>
  <si>
    <t>莱欧平</t>
  </si>
  <si>
    <t>盐酸奥布卡因滴眼液</t>
  </si>
  <si>
    <t>盐酸奥布卡因</t>
  </si>
  <si>
    <t>奥布卡因</t>
  </si>
  <si>
    <t>XS01H-局部麻醉药</t>
  </si>
  <si>
    <t>XS01HA-局部麻醉药</t>
  </si>
  <si>
    <t>倍诺喜</t>
  </si>
  <si>
    <t>20ml:80mg</t>
  </si>
  <si>
    <t>1ml:4mg,5ml:20mg</t>
  </si>
  <si>
    <t>盐酸奥布卡因凝胶</t>
  </si>
  <si>
    <t>盐酸奥达特罗吸入喷雾剂</t>
  </si>
  <si>
    <t>盐酸奥达特罗</t>
  </si>
  <si>
    <t>奥达特罗</t>
  </si>
  <si>
    <t>思富迪 能倍乐</t>
  </si>
  <si>
    <t>盐酸奥达特罗2.7ug(相当于2.5ug奥达特罗),药液浓度含盐酸奥达特罗0.248mg/ml(相当于0.226mg/ml奥达特罗)</t>
  </si>
  <si>
    <t>盐酸奥洛他定滴眼液</t>
  </si>
  <si>
    <t>盐酸奥洛他定</t>
  </si>
  <si>
    <t>奥洛他定</t>
  </si>
  <si>
    <t>0.4ml:0.8mg</t>
  </si>
  <si>
    <t>帕坦洛</t>
  </si>
  <si>
    <t>齐必妥</t>
  </si>
  <si>
    <t>盈科瑞(珠海金湾)制药有限公司</t>
  </si>
  <si>
    <t>珠海金湾盈科瑞</t>
  </si>
  <si>
    <t>贝润宁</t>
  </si>
  <si>
    <t>盐酸奥洛他定胶囊</t>
  </si>
  <si>
    <t>备舒宁</t>
  </si>
  <si>
    <t>盐酸奥洛他定颗粒</t>
  </si>
  <si>
    <t>北京爱力佳医药科技有限公司</t>
  </si>
  <si>
    <t>北京爱力佳</t>
  </si>
  <si>
    <t>盐酸奥洛他定片</t>
  </si>
  <si>
    <t>苏苓</t>
  </si>
  <si>
    <t>奥惠达</t>
  </si>
  <si>
    <t>阿洛刻</t>
  </si>
  <si>
    <t>盐酸奥普力农注射液</t>
  </si>
  <si>
    <t>盐酸奥普力农</t>
  </si>
  <si>
    <t>奥普力农</t>
  </si>
  <si>
    <t>爱尔辛泰</t>
  </si>
  <si>
    <t>舒尼欣</t>
  </si>
  <si>
    <t>盐酸奥昔布宁缓释胶囊</t>
  </si>
  <si>
    <t>盐酸奥昔布宁</t>
  </si>
  <si>
    <t>盐酸奥昔布宁缓释片</t>
  </si>
  <si>
    <t>依静</t>
  </si>
  <si>
    <t>盐酸奥昔布宁胶囊</t>
  </si>
  <si>
    <t>捷赛</t>
  </si>
  <si>
    <t>盐酸奥昔布宁口服溶液</t>
  </si>
  <si>
    <t>盐酸奥昔布宁片</t>
  </si>
  <si>
    <t>奥宁</t>
  </si>
  <si>
    <t>爽妙</t>
  </si>
  <si>
    <t>盐酸奥昔非君片</t>
  </si>
  <si>
    <t>盐酸奥昔非君</t>
  </si>
  <si>
    <t>奥昔非君</t>
  </si>
  <si>
    <t>安欣酮</t>
  </si>
  <si>
    <t>盐酸奥扎莫德胶囊</t>
  </si>
  <si>
    <t>盐酸奥扎莫德</t>
  </si>
  <si>
    <t>奥扎莫德</t>
  </si>
  <si>
    <t>热珀西亚</t>
  </si>
  <si>
    <t>0.23mg+0.46mg</t>
  </si>
  <si>
    <t>0.23mg</t>
  </si>
  <si>
    <t>0.46mg</t>
  </si>
  <si>
    <t>0.92mg</t>
  </si>
  <si>
    <t>盐酸巴氨西林片</t>
  </si>
  <si>
    <t>盐酸巴氨西林</t>
  </si>
  <si>
    <t>巴氨西林</t>
  </si>
  <si>
    <t>盐酸巴尼地平缓释胶囊</t>
  </si>
  <si>
    <t>盐酸巴尼地平</t>
  </si>
  <si>
    <t>巴尼地平</t>
  </si>
  <si>
    <t>合普卡</t>
  </si>
  <si>
    <t>盐酸班布特罗胶囊</t>
  </si>
  <si>
    <t>盐酸班布特罗</t>
  </si>
  <si>
    <t>班布特罗</t>
  </si>
  <si>
    <t>双鲸邦顺</t>
  </si>
  <si>
    <t>贝合健</t>
  </si>
  <si>
    <t>盐酸班布特罗颗粒</t>
  </si>
  <si>
    <t>2g:10mg</t>
  </si>
  <si>
    <t>盐酸班布特罗口服溶液</t>
  </si>
  <si>
    <t>帮备</t>
  </si>
  <si>
    <t>吉信</t>
  </si>
  <si>
    <t>盐酸班布特罗片</t>
  </si>
  <si>
    <t>啸通</t>
  </si>
  <si>
    <t>奥多利</t>
  </si>
  <si>
    <t>汇杰</t>
  </si>
  <si>
    <t>洛希</t>
  </si>
  <si>
    <t>立可菲</t>
  </si>
  <si>
    <t>西藏珠峰寿高生物药业有限公司</t>
  </si>
  <si>
    <t>西藏珠峰寿高</t>
  </si>
  <si>
    <t>罗利</t>
  </si>
  <si>
    <t>盐酸贝凡洛尔胶囊</t>
  </si>
  <si>
    <t>盐酸贝凡洛尔</t>
  </si>
  <si>
    <t>贝凡洛尔</t>
  </si>
  <si>
    <t>安维喜</t>
  </si>
  <si>
    <t>盐酸贝凡洛尔片</t>
  </si>
  <si>
    <t>日本化学药品株式会社</t>
  </si>
  <si>
    <t>卡里稳</t>
  </si>
  <si>
    <t>日本化学药品</t>
  </si>
  <si>
    <t>卡理稳</t>
  </si>
  <si>
    <t>盐酸贝那普利胶囊</t>
  </si>
  <si>
    <t>盐酸贝那普利</t>
  </si>
  <si>
    <t>贝那普利</t>
  </si>
  <si>
    <t>普力多</t>
  </si>
  <si>
    <t>盐酸贝那普利片</t>
  </si>
  <si>
    <t>地奥</t>
  </si>
  <si>
    <t>倍尼</t>
  </si>
  <si>
    <t>洛汀新</t>
  </si>
  <si>
    <t>新亚富舒</t>
  </si>
  <si>
    <t>信达怡</t>
  </si>
  <si>
    <t>盐酸贝那替秦片</t>
  </si>
  <si>
    <t>盐酸贝那替秦</t>
  </si>
  <si>
    <t>贝那替秦</t>
  </si>
  <si>
    <t>盐酸贝尼地平片</t>
  </si>
  <si>
    <t>盐酸贝尼地平</t>
  </si>
  <si>
    <t>贝尼地平</t>
  </si>
  <si>
    <t>元治</t>
  </si>
  <si>
    <t>可力洛</t>
  </si>
  <si>
    <t>山东现代医药科技有限公司</t>
  </si>
  <si>
    <t>山东现代</t>
  </si>
  <si>
    <t>盐酸倍他洛尔滴眼液</t>
  </si>
  <si>
    <t>盐酸倍他洛尔</t>
  </si>
  <si>
    <t>倍他洛尔</t>
  </si>
  <si>
    <t>贝特舒</t>
  </si>
  <si>
    <t>诺美欣</t>
  </si>
  <si>
    <t>盐酸倍他洛尔片</t>
  </si>
  <si>
    <t>卡尔仑</t>
  </si>
  <si>
    <t>盐酸倍他司汀口服溶液</t>
  </si>
  <si>
    <t>盐酸倍他司汀</t>
  </si>
  <si>
    <t>盐酸倍他司汀口服液</t>
  </si>
  <si>
    <t>西其汀</t>
  </si>
  <si>
    <t>500ml:20mg</t>
  </si>
  <si>
    <t>盐酸倍他司汀氯化钠注射液</t>
  </si>
  <si>
    <t>500ml:盐酸倍他司汀0.02g与氯化钠4.5g</t>
  </si>
  <si>
    <t>500ml:盐酸倍他司汀20mg与氯化钠4.5g</t>
  </si>
  <si>
    <t>250ml:盐酸倍他司汀20mg与氯化钠2.25g</t>
  </si>
  <si>
    <t>500ml:盐酸倍他司汀20g氯化钠4.5g</t>
  </si>
  <si>
    <t>盐酸倍他司汀片</t>
  </si>
  <si>
    <t>银贝</t>
  </si>
  <si>
    <t>盐酸倍他司汀注射液</t>
  </si>
  <si>
    <t>一匡汀</t>
  </si>
  <si>
    <t>盐酸苯达莫司汀注射用浓溶液</t>
  </si>
  <si>
    <t>盐酸苯达莫司汀</t>
  </si>
  <si>
    <t>苯达莫司汀</t>
  </si>
  <si>
    <t>盐酸苯海拉明片</t>
  </si>
  <si>
    <t>盐酸苯海拉明</t>
  </si>
  <si>
    <t>苯海拉明</t>
  </si>
  <si>
    <t>盐酸苯海拉明软胶囊</t>
  </si>
  <si>
    <t>盐酸苯海拉明注射液</t>
  </si>
  <si>
    <t>盐酸苯海索片</t>
  </si>
  <si>
    <t>盐酸苯海索</t>
  </si>
  <si>
    <t>苯海索</t>
  </si>
  <si>
    <t>XN04AA-叔胺类</t>
  </si>
  <si>
    <t>双湖</t>
  </si>
  <si>
    <t>MSPF</t>
  </si>
  <si>
    <t>盐酸苯环壬酯片</t>
  </si>
  <si>
    <t>盐酸苯环壬酯</t>
  </si>
  <si>
    <t>苯环壬酯</t>
  </si>
  <si>
    <t>飞赛乐</t>
  </si>
  <si>
    <t>盐酸苯羟甲胺片</t>
  </si>
  <si>
    <t>盐酸苯羟甲胺</t>
  </si>
  <si>
    <t>苯羟甲胺</t>
  </si>
  <si>
    <t>盐酸苯乙双胍片</t>
  </si>
  <si>
    <t>盐酸苯乙双胍</t>
  </si>
  <si>
    <t>苯乙双胍</t>
  </si>
  <si>
    <t>XA10BA-双胍类</t>
  </si>
  <si>
    <t>盐酸苯佐卡因含片</t>
  </si>
  <si>
    <t>苯佐卡因</t>
  </si>
  <si>
    <t>XC05AD-局部麻醉药</t>
  </si>
  <si>
    <t>盐酸吡格列酮分散片</t>
  </si>
  <si>
    <t>盐酸吡格列酮</t>
  </si>
  <si>
    <t>吡格列酮</t>
  </si>
  <si>
    <t>万苏敏</t>
  </si>
  <si>
    <t>夷友</t>
  </si>
  <si>
    <t>安多健</t>
  </si>
  <si>
    <t>盐酸吡格列酮胶囊</t>
  </si>
  <si>
    <t>泰洛平</t>
  </si>
  <si>
    <t>瑞格临</t>
  </si>
  <si>
    <t>安龙平</t>
  </si>
  <si>
    <t>贝唐宁</t>
  </si>
  <si>
    <t>顿灵</t>
  </si>
  <si>
    <t>倩尔</t>
  </si>
  <si>
    <t>盐酸吡格列酮口腔崩解片</t>
  </si>
  <si>
    <t>佳普喜</t>
  </si>
  <si>
    <t>盐酸吡格列酮片</t>
  </si>
  <si>
    <t>艾可拓</t>
  </si>
  <si>
    <t>艾汀</t>
  </si>
  <si>
    <t>安可妥</t>
  </si>
  <si>
    <t>唐敏</t>
  </si>
  <si>
    <t>卡司平</t>
  </si>
  <si>
    <t>列洛</t>
  </si>
  <si>
    <t>瑞彤</t>
  </si>
  <si>
    <t>可成</t>
  </si>
  <si>
    <t>凯宝维元</t>
  </si>
  <si>
    <t>27.2mg</t>
  </si>
  <si>
    <t>欧迪贝</t>
  </si>
  <si>
    <t>毕康</t>
  </si>
  <si>
    <t>盐酸吡硫醇胶囊</t>
  </si>
  <si>
    <t>盐酸吡硫醇</t>
  </si>
  <si>
    <t>吡硫醇</t>
  </si>
  <si>
    <t>盐酸吡硫醇氯化钠注射液</t>
  </si>
  <si>
    <t>100ml:盐酸吡硫醇0.2g与氯化钠0.9g</t>
  </si>
  <si>
    <t>盐酸吡硫醇片</t>
  </si>
  <si>
    <t>脑复新</t>
  </si>
  <si>
    <t>盐酸吡硫醇葡萄糖注射液</t>
  </si>
  <si>
    <t>安洁德欣</t>
  </si>
  <si>
    <t>100ml:盐酸吡硫醇0.2g与葡萄糖5g</t>
  </si>
  <si>
    <t>盐酸吡硫醇注射液</t>
  </si>
  <si>
    <t>信特</t>
  </si>
  <si>
    <t>益首</t>
  </si>
  <si>
    <t>灵博康</t>
  </si>
  <si>
    <t>英罗恩</t>
  </si>
  <si>
    <t>盐酸苄达明片</t>
  </si>
  <si>
    <t>盐酸苄达明</t>
  </si>
  <si>
    <t>苄达明</t>
  </si>
  <si>
    <t>盐酸苄普地尔片</t>
  </si>
  <si>
    <t>盐酸苄普地尔</t>
  </si>
  <si>
    <t>苄普地尔</t>
  </si>
  <si>
    <t>开克</t>
  </si>
  <si>
    <t>XC08EA-苯烷基胺衍生物</t>
  </si>
  <si>
    <t>盐酸表柔比星注射液</t>
  </si>
  <si>
    <t>盐酸表柔比星</t>
  </si>
  <si>
    <t>表柔比星</t>
  </si>
  <si>
    <t>山可复</t>
  </si>
  <si>
    <t>25ml:50mg</t>
  </si>
  <si>
    <t>艾达生</t>
  </si>
  <si>
    <t>盐酸丙卡巴肼胶囊</t>
  </si>
  <si>
    <t>盐酸丙卡巴肼</t>
  </si>
  <si>
    <t>丙卡巴肼</t>
  </si>
  <si>
    <t>Leadiant GmbH</t>
  </si>
  <si>
    <t>Leadiant Biosciences (Sigma-Tau)</t>
  </si>
  <si>
    <t>XL01XB-甲基肼类</t>
  </si>
  <si>
    <t>盐酸丙卡特罗粉雾剂</t>
  </si>
  <si>
    <t>盐酸丙卡特罗</t>
  </si>
  <si>
    <t>丙卡特罗</t>
  </si>
  <si>
    <t>佰达图</t>
  </si>
  <si>
    <t>10ug/吸;200吸</t>
  </si>
  <si>
    <t>盐酸丙卡特罗胶囊</t>
  </si>
  <si>
    <t>川迪</t>
  </si>
  <si>
    <t>希思宁</t>
  </si>
  <si>
    <t>盐酸丙卡特罗颗粒</t>
  </si>
  <si>
    <t>50μg</t>
  </si>
  <si>
    <t>芮克</t>
  </si>
  <si>
    <t>0.5g:25ug</t>
  </si>
  <si>
    <t>1g:50ug</t>
  </si>
  <si>
    <t>25μg</t>
  </si>
  <si>
    <t>盐酸丙卡特罗口服溶液</t>
  </si>
  <si>
    <t>60ml:0.30mg</t>
  </si>
  <si>
    <t>60ml:0.3mg</t>
  </si>
  <si>
    <t>80ml:0.4mg</t>
  </si>
  <si>
    <t>美普清</t>
  </si>
  <si>
    <t>30ml:0.15mg</t>
  </si>
  <si>
    <t>90ml:0.45mg</t>
  </si>
  <si>
    <t>瑞宜</t>
  </si>
  <si>
    <t>40ml:0.2mg</t>
  </si>
  <si>
    <t>5ml(0.0005%)</t>
  </si>
  <si>
    <t>南京艾德加生物制药科技有限公司</t>
  </si>
  <si>
    <t>南京艾德加</t>
  </si>
  <si>
    <t>0.0005%</t>
  </si>
  <si>
    <t>盐酸丙卡特罗片</t>
  </si>
  <si>
    <t>可朋</t>
  </si>
  <si>
    <t>曼普特</t>
  </si>
  <si>
    <t>南京集萃剂鼎医药有限公司</t>
  </si>
  <si>
    <t>南京集萃剂鼎</t>
  </si>
  <si>
    <t>艾司复</t>
  </si>
  <si>
    <t>盐酸丙卡特罗气雾剂</t>
  </si>
  <si>
    <t>总量18.722g,内盐酸丙卡特罗2mg,揿盐酸丙卡特罗10ug,不得少于200揿</t>
  </si>
  <si>
    <t>盐酸丙卡特罗吸入溶液</t>
  </si>
  <si>
    <t>0.5ml:50μg</t>
  </si>
  <si>
    <t>0.3ml:30μg</t>
  </si>
  <si>
    <t>国铭制药(海南)有限公司</t>
  </si>
  <si>
    <t>海南国铭</t>
  </si>
  <si>
    <t>盐酸丙美卡因滴眼液</t>
  </si>
  <si>
    <t>盐酸丙美卡因</t>
  </si>
  <si>
    <t>丙美卡因</t>
  </si>
  <si>
    <t>爱尔凯因</t>
  </si>
  <si>
    <t>氟易</t>
  </si>
  <si>
    <t>0.4ml:2.0mg</t>
  </si>
  <si>
    <t>盐酸丙米嗪片</t>
  </si>
  <si>
    <t>盐酸丙米嗪</t>
  </si>
  <si>
    <t>丙米嗪</t>
  </si>
  <si>
    <t>盐酸丙哌维林缓释胶囊</t>
  </si>
  <si>
    <t>盐酸丙哌维林</t>
  </si>
  <si>
    <t>丙哌维林</t>
  </si>
  <si>
    <t>APOGEPHA Arzneimittel GmbH.</t>
  </si>
  <si>
    <t>迈通诺</t>
  </si>
  <si>
    <t>APOGEPHA Arzneimittel</t>
  </si>
  <si>
    <t>盐酸丙哌维林片</t>
  </si>
  <si>
    <t>培宁</t>
  </si>
  <si>
    <t>华克</t>
  </si>
  <si>
    <t>贺尔舒</t>
  </si>
  <si>
    <t>盐酸布比卡因注射液</t>
  </si>
  <si>
    <t>盐酸布比卡因</t>
  </si>
  <si>
    <t>10ml:75mg</t>
  </si>
  <si>
    <t>山东诚创蓝海医药科技有限公司</t>
  </si>
  <si>
    <t>山东诚创蓝海</t>
  </si>
  <si>
    <t>盐酸布酚宁片</t>
  </si>
  <si>
    <t>盐酸布酚宁</t>
  </si>
  <si>
    <t>布酚宁</t>
  </si>
  <si>
    <t>XC04AA-2-氨基-1-苯乙醇衍生物</t>
  </si>
  <si>
    <t>盐酸布桂嗪片</t>
  </si>
  <si>
    <t>盐酸布桂嗪</t>
  </si>
  <si>
    <t>布桂嗪</t>
  </si>
  <si>
    <t>盐酸布桂嗪注射液</t>
  </si>
  <si>
    <t>盐酸布替萘芬搽剂</t>
  </si>
  <si>
    <t>盐酸布替萘芬</t>
  </si>
  <si>
    <t>布替萘芬</t>
  </si>
  <si>
    <t>特利达</t>
  </si>
  <si>
    <t>孚答静</t>
  </si>
  <si>
    <t>盐酸布替萘芬凝胶</t>
  </si>
  <si>
    <t>嘉瑞</t>
  </si>
  <si>
    <t>10g:0.1g;6g:0.06g;15g:0.15g</t>
  </si>
  <si>
    <t>盐酸布替萘芬喷雾剂</t>
  </si>
  <si>
    <t>盐酸布替萘芬乳膏</t>
  </si>
  <si>
    <t>1%(10g:0.1g)</t>
  </si>
  <si>
    <t>迈可抒</t>
  </si>
  <si>
    <t>盐酸川芎嗪氯化钠注射液</t>
  </si>
  <si>
    <t>盐酸川芎嗪</t>
  </si>
  <si>
    <t>济复德</t>
  </si>
  <si>
    <t>100ml:盐酸川芎嗪0.08g与氯化钠0.9g</t>
  </si>
  <si>
    <t>天泉川舒</t>
  </si>
  <si>
    <t>100ml:盐酸川芎嗪120mg与氯化钠0.9g</t>
  </si>
  <si>
    <t>200ml:盐酸川芎嗪80mg与氯化钠1.8g</t>
  </si>
  <si>
    <t>天鉴</t>
  </si>
  <si>
    <t>100ml:盐酸川芎嗪40mg与氯化钠0.9g</t>
  </si>
  <si>
    <t>川信</t>
  </si>
  <si>
    <t>迈卡希</t>
  </si>
  <si>
    <t>迈可达</t>
  </si>
  <si>
    <t>齐嗪</t>
  </si>
  <si>
    <t>长富络达</t>
  </si>
  <si>
    <t>250ml:盐酸川芎嗪80mg与氯化钠2.25g</t>
  </si>
  <si>
    <t>欣诺康</t>
  </si>
  <si>
    <t>麦咯嗪</t>
  </si>
  <si>
    <t>络达秦</t>
  </si>
  <si>
    <t>联邦力迈秦</t>
  </si>
  <si>
    <t>盐酸川芎嗪葡萄糖注射液</t>
  </si>
  <si>
    <t>利川</t>
  </si>
  <si>
    <t>100ml:盐酸川芎嗪0.1g与葡萄糖5g</t>
  </si>
  <si>
    <t>德益祥</t>
  </si>
  <si>
    <t>100ml:盐酸川芎嗪80mg,葡萄糖5g</t>
  </si>
  <si>
    <t>200ml:盐酸川芎嗪80mg与葡萄糖10g</t>
  </si>
  <si>
    <t>奥福</t>
  </si>
  <si>
    <t>助达</t>
  </si>
  <si>
    <t>100ml:盐酸川芎嗪40mg与葡萄糖5g</t>
  </si>
  <si>
    <t>蜀乐维通</t>
  </si>
  <si>
    <t>250ml:盐酸川芎嗪0.1g与葡萄糖12.5g</t>
  </si>
  <si>
    <t>盐酸川芎嗪注射液</t>
  </si>
  <si>
    <t>一夫卓</t>
  </si>
  <si>
    <t>依欣</t>
  </si>
  <si>
    <t>盐酸达泊西汀片</t>
  </si>
  <si>
    <t>盐酸达泊西汀</t>
  </si>
  <si>
    <t>达泊西汀</t>
  </si>
  <si>
    <t>必利劲</t>
  </si>
  <si>
    <t>吉林省申远医药有限责任公司</t>
  </si>
  <si>
    <t>吉林申远</t>
  </si>
  <si>
    <t>昆明正祺医药科技有限公司</t>
  </si>
  <si>
    <t>昆明正祺</t>
  </si>
  <si>
    <t>爱廷玖</t>
  </si>
  <si>
    <t>杰时乐</t>
  </si>
  <si>
    <t>艾时达</t>
  </si>
  <si>
    <t>苏州海景医药科技有限公司</t>
  </si>
  <si>
    <t>苏州海景</t>
  </si>
  <si>
    <t>盐酸达克罗宁胶浆</t>
  </si>
  <si>
    <t>盐酸达克罗宁</t>
  </si>
  <si>
    <t>达克罗宁</t>
  </si>
  <si>
    <t>达己苏</t>
  </si>
  <si>
    <t>盐酸达拉他韦片</t>
  </si>
  <si>
    <t>盐酸达拉他韦</t>
  </si>
  <si>
    <t>达拉他韦</t>
  </si>
  <si>
    <t>百立泽</t>
  </si>
  <si>
    <t>盐酸达利雷生片</t>
  </si>
  <si>
    <t>盐酸达利雷生</t>
  </si>
  <si>
    <t>达利雷生</t>
  </si>
  <si>
    <t>Idorsia Pharmaceuticals Deutschland GmbH</t>
  </si>
  <si>
    <t>科唯可</t>
  </si>
  <si>
    <t>Idorsia</t>
  </si>
  <si>
    <t>盐酸氮芥搽剂</t>
  </si>
  <si>
    <t>盐酸氮芥</t>
  </si>
  <si>
    <t>氮芥</t>
  </si>
  <si>
    <t>盐酸氮芥酊</t>
  </si>
  <si>
    <t>盐酸氮芥注射液</t>
  </si>
  <si>
    <t>盐酸氮䓬斯汀鼻喷雾剂</t>
  </si>
  <si>
    <t>盐酸氮䓬斯汀</t>
  </si>
  <si>
    <t>氮䓬斯汀</t>
  </si>
  <si>
    <t>敏奇</t>
  </si>
  <si>
    <t>爱赛平</t>
  </si>
  <si>
    <t>芙迪</t>
  </si>
  <si>
    <t>盐酸氮䓬斯汀滴眼液</t>
  </si>
  <si>
    <t>德国乌斯法码公司</t>
  </si>
  <si>
    <t>海司听</t>
  </si>
  <si>
    <t>德国乌斯法码</t>
  </si>
  <si>
    <t>10ml：5mg</t>
  </si>
  <si>
    <t>6ml:3mg</t>
  </si>
  <si>
    <t>广州市桐晖药业有限公司</t>
  </si>
  <si>
    <t>广州桐晖</t>
  </si>
  <si>
    <t>可亮</t>
  </si>
  <si>
    <t>盐酸氮䓬斯汀片</t>
  </si>
  <si>
    <t>新百克</t>
  </si>
  <si>
    <t>盐酸地巴唑片</t>
  </si>
  <si>
    <t>盐酸地尔硫卓缓释胶囊</t>
  </si>
  <si>
    <t>盐酸地尔硫卓</t>
  </si>
  <si>
    <t>地尔硫卓</t>
  </si>
  <si>
    <t>艾克朗</t>
  </si>
  <si>
    <t>XC08D-直接作用于心脏的选择性钙通道阻滞剂</t>
  </si>
  <si>
    <t>XC08DB-苯噻硫卓衍生物</t>
  </si>
  <si>
    <t>蒂尔丁</t>
  </si>
  <si>
    <t>奥的镇</t>
  </si>
  <si>
    <t>盐酸地尔硫卓缓释胶囊(Ⅱ)</t>
  </si>
  <si>
    <t>天津田边制药有限公司</t>
  </si>
  <si>
    <t>合贝爽</t>
  </si>
  <si>
    <t>天津田边</t>
  </si>
  <si>
    <t>盐酸地尔硫卓缓释片</t>
  </si>
  <si>
    <t>恬尔新</t>
  </si>
  <si>
    <t>盐酸地尔硫卓控释胶囊</t>
  </si>
  <si>
    <t>芊克</t>
  </si>
  <si>
    <t>胶囊剂(控释)</t>
  </si>
  <si>
    <t>盐酸地尔硫卓片</t>
  </si>
  <si>
    <t>泌而康</t>
  </si>
  <si>
    <t>心泰</t>
  </si>
  <si>
    <t>恬尔心</t>
  </si>
  <si>
    <t>合心爽</t>
  </si>
  <si>
    <t>盐酸地尔硫卓注射液</t>
  </si>
  <si>
    <t>太韦特</t>
  </si>
  <si>
    <t>亚宝灵爽</t>
  </si>
  <si>
    <t>盐酸地芬尼多片</t>
  </si>
  <si>
    <t>盐酸地芬尼多</t>
  </si>
  <si>
    <t>地芬尼多</t>
  </si>
  <si>
    <t>眩晕停</t>
  </si>
  <si>
    <t>盐酸地拉卓胶囊</t>
  </si>
  <si>
    <t>盐酸地拉卓</t>
  </si>
  <si>
    <t>地拉卓</t>
  </si>
  <si>
    <t>盐酸地拉卓片</t>
  </si>
  <si>
    <t>盐酸地美索酯片</t>
  </si>
  <si>
    <t>盐酸地美索酯</t>
  </si>
  <si>
    <t>地美索酯</t>
  </si>
  <si>
    <t>盐酸地匹福林滴眼液</t>
  </si>
  <si>
    <t>盐酸地匹福林</t>
  </si>
  <si>
    <t>地匹福林</t>
  </si>
  <si>
    <t>盐酸丁丙诺啡舌下片</t>
  </si>
  <si>
    <t>盐酸丁丙诺啡</t>
  </si>
  <si>
    <t>舒美奋</t>
  </si>
  <si>
    <t>沙菲</t>
  </si>
  <si>
    <t>盐酸丁丙诺啡注射液</t>
  </si>
  <si>
    <t>XN02AE-东罂粟碱衍生物</t>
  </si>
  <si>
    <t>盐酸丁咯地尔缓释片</t>
  </si>
  <si>
    <t>盐酸丁咯地尔</t>
  </si>
  <si>
    <t>步复迈</t>
  </si>
  <si>
    <t>盐酸丁咯地尔胶囊</t>
  </si>
  <si>
    <t>盐酸丁咯地尔口服溶液</t>
  </si>
  <si>
    <t>欣智明</t>
  </si>
  <si>
    <t>盐酸丁咯地尔氯化钠注射液</t>
  </si>
  <si>
    <t>250ml:盐酸丁咯地尔0.1g与氯化钠2.25g</t>
  </si>
  <si>
    <t>250ml：盐酸丁咯地尔0.10g与氯化钠2.25g</t>
  </si>
  <si>
    <t>盐酸丁咯地尔片</t>
  </si>
  <si>
    <t>绪络菱</t>
  </si>
  <si>
    <t>世多泰</t>
  </si>
  <si>
    <t>麦道可兰</t>
  </si>
  <si>
    <t>赛莱乐</t>
  </si>
  <si>
    <t>意速</t>
  </si>
  <si>
    <t>安思孚利</t>
  </si>
  <si>
    <t>盐酸丁咯地尔葡萄糖注射液</t>
  </si>
  <si>
    <t>250ml:盐酸丁咯地尔0.1g与葡萄糖12.5g</t>
  </si>
  <si>
    <t>盐酸丁咯地尔注射液</t>
  </si>
  <si>
    <t>盐酸丁卡因胶浆</t>
  </si>
  <si>
    <t>盐酸丁卡因</t>
  </si>
  <si>
    <t>丁卡因</t>
  </si>
  <si>
    <t>5g:0.05g</t>
  </si>
  <si>
    <t>8g:0.08g</t>
  </si>
  <si>
    <t>盐酸丁卡因凝胶</t>
  </si>
  <si>
    <t>1.5g:70mg</t>
  </si>
  <si>
    <t>宁必舒</t>
  </si>
  <si>
    <t>3g(1.5g:70mg)</t>
  </si>
  <si>
    <t>6g(1.5g:70mg)</t>
  </si>
  <si>
    <t>9g(1.5g:70mg)</t>
  </si>
  <si>
    <t>盐酸丁卡因片</t>
  </si>
  <si>
    <t>盐酸丁卡因注射液</t>
  </si>
  <si>
    <t>盐酸丁螺环酮片</t>
  </si>
  <si>
    <t>盐酸丁螺环酮</t>
  </si>
  <si>
    <t>丁螺环酮</t>
  </si>
  <si>
    <t>Unichem Laboratories Limited</t>
  </si>
  <si>
    <t>Unichem Laboratories</t>
  </si>
  <si>
    <t>奇比特</t>
  </si>
  <si>
    <t>苏新</t>
  </si>
  <si>
    <t>一舒</t>
  </si>
  <si>
    <t>盐酸度洛西汀肠溶胶囊</t>
  </si>
  <si>
    <t>盐酸度洛西汀</t>
  </si>
  <si>
    <t>度洛西汀</t>
  </si>
  <si>
    <t>倍特罗</t>
  </si>
  <si>
    <t>欣百达</t>
  </si>
  <si>
    <t>齐可欣</t>
  </si>
  <si>
    <t>奈舒</t>
  </si>
  <si>
    <t>奥思平</t>
  </si>
  <si>
    <t>欧欣妥</t>
  </si>
  <si>
    <t>欣优芬</t>
  </si>
  <si>
    <t>盐酸度洛西汀肠溶片</t>
  </si>
  <si>
    <t>优必罗</t>
  </si>
  <si>
    <t>盐酸多巴胺葡萄糖注射液</t>
  </si>
  <si>
    <t>盐酸多巴胺</t>
  </si>
  <si>
    <t>多巴胺</t>
  </si>
  <si>
    <t>250ml:盐酸多巴胺0.2g与葡萄糖12.5g</t>
  </si>
  <si>
    <t>盐酸多巴胺注射液</t>
  </si>
  <si>
    <t>2.5ml:50mg</t>
  </si>
  <si>
    <t>南京康川济医药科技有限公司</t>
  </si>
  <si>
    <t>厦门宝瑞药业有限公司</t>
  </si>
  <si>
    <t>厦门宝瑞</t>
  </si>
  <si>
    <t>上海灵桐医药科技有限公司</t>
  </si>
  <si>
    <t>上海灵桐</t>
  </si>
  <si>
    <t>四环医药(郑州)有限公司</t>
  </si>
  <si>
    <t>郑州四环</t>
  </si>
  <si>
    <t>通合生物医药(山东)有限公司</t>
  </si>
  <si>
    <t>山东通合生物</t>
  </si>
  <si>
    <t>盐酸多巴酚丁胺葡萄糖注射液</t>
  </si>
  <si>
    <t>盐酸多巴酚丁胺</t>
  </si>
  <si>
    <t>多巴酚丁胺</t>
  </si>
  <si>
    <t>100ml:多巴酚丁胺50mg与葡萄糖5g</t>
  </si>
  <si>
    <t>丰海芬</t>
  </si>
  <si>
    <t>250ml:多巴酚丁胺0.125g与葡萄糖12.5g</t>
  </si>
  <si>
    <t>250ml:多巴酚丁胺0.25g与葡萄糖12.5g</t>
  </si>
  <si>
    <t>250ml:多巴酚丁胺0.5g与葡萄糖12.5g</t>
  </si>
  <si>
    <t>康利托</t>
  </si>
  <si>
    <t>滨纷</t>
  </si>
  <si>
    <t>100ml:盐酸多巴酚丁胺0.1g与葡萄糖5.0g</t>
  </si>
  <si>
    <t>盐酸多巴酚丁胺注射液</t>
  </si>
  <si>
    <t>1.6ml:20mg</t>
  </si>
  <si>
    <t>40ml:500mg</t>
  </si>
  <si>
    <t>盐酸多奈哌齐滴丸</t>
  </si>
  <si>
    <t>盐酸多奈哌齐</t>
  </si>
  <si>
    <t>多奈哌齐</t>
  </si>
  <si>
    <t>方清</t>
  </si>
  <si>
    <t>盐酸多奈哌齐分散片</t>
  </si>
  <si>
    <t>济宇</t>
  </si>
  <si>
    <t>盐酸多奈哌齐胶囊</t>
  </si>
  <si>
    <t>盖菲</t>
  </si>
  <si>
    <t>赛灵斯</t>
  </si>
  <si>
    <t>加奇</t>
  </si>
  <si>
    <t>盐酸多奈哌齐口腔崩解片</t>
  </si>
  <si>
    <t>优芝青</t>
  </si>
  <si>
    <t>盐酸多奈哌齐片</t>
  </si>
  <si>
    <t>诺冲</t>
  </si>
  <si>
    <t>诗乐普</t>
  </si>
  <si>
    <t>日本沢井制药株式会社</t>
  </si>
  <si>
    <t>沢井制药</t>
  </si>
  <si>
    <t>阿瑞斯</t>
  </si>
  <si>
    <t>扶斯克</t>
  </si>
  <si>
    <t>安理申</t>
  </si>
  <si>
    <t>药云(西安)医药技术有限公司</t>
  </si>
  <si>
    <t>西安药云</t>
  </si>
  <si>
    <t>忆知</t>
  </si>
  <si>
    <t>思博海</t>
  </si>
  <si>
    <t>盐酸多柔比星脂质体注射液</t>
  </si>
  <si>
    <t>盐酸多柔比星</t>
  </si>
  <si>
    <t>多柔比星</t>
  </si>
  <si>
    <t>Ben Venue Laboratories Inc.</t>
  </si>
  <si>
    <t>楷莱</t>
  </si>
  <si>
    <t>Ben Venue Laboratories</t>
  </si>
  <si>
    <t>20mg/10ml</t>
  </si>
  <si>
    <t>立幸</t>
  </si>
  <si>
    <t>常州吾合生物医药有限责任公司</t>
  </si>
  <si>
    <t>常州吾合</t>
  </si>
  <si>
    <t>10ml : 20mg</t>
  </si>
  <si>
    <t>诺桥制药(成都)有限责任公司</t>
  </si>
  <si>
    <t>成都诺桥</t>
  </si>
  <si>
    <t>里葆多</t>
  </si>
  <si>
    <t>多美素</t>
  </si>
  <si>
    <t>25ml : 50mg</t>
  </si>
  <si>
    <t>浙江圣兆药物科技股份有限公司</t>
  </si>
  <si>
    <t>圣兆药物</t>
  </si>
  <si>
    <t>浙江智达药业有限公司</t>
  </si>
  <si>
    <t>浙江智达</t>
  </si>
  <si>
    <t>盐酸多柔比星注射液</t>
  </si>
  <si>
    <t>盐酸多塞平片</t>
  </si>
  <si>
    <t>盐酸多塞平</t>
  </si>
  <si>
    <t>多塞平</t>
  </si>
  <si>
    <t>盐酸多塞平乳膏</t>
  </si>
  <si>
    <t>丽科宁</t>
  </si>
  <si>
    <t>普爱宁</t>
  </si>
  <si>
    <t>盐酸多塞平注射液</t>
  </si>
  <si>
    <t>盐酸多沙普仑注射液</t>
  </si>
  <si>
    <t>盐酸多沙普仑</t>
  </si>
  <si>
    <t>多沙普仑</t>
  </si>
  <si>
    <t>佳苏仑</t>
  </si>
  <si>
    <t>多迷醒</t>
  </si>
  <si>
    <t>波达</t>
  </si>
  <si>
    <t>盐酸多西环素肠溶胶囊</t>
  </si>
  <si>
    <t>盐酸多西环素</t>
  </si>
  <si>
    <t>多西环素</t>
  </si>
  <si>
    <t>永喜</t>
  </si>
  <si>
    <t>盐酸多西环素分散片</t>
  </si>
  <si>
    <t>多迪</t>
  </si>
  <si>
    <t>盐酸多西环素干混悬剂</t>
  </si>
  <si>
    <t>盐酸多西环素胶囊</t>
  </si>
  <si>
    <t>Sunpharma GmbH.</t>
  </si>
  <si>
    <t>利尔诺</t>
  </si>
  <si>
    <t>林梅青</t>
  </si>
  <si>
    <t>美尔力</t>
  </si>
  <si>
    <t>盐酸多西环素片</t>
  </si>
  <si>
    <t>盐酸多西环素软胶囊</t>
  </si>
  <si>
    <t>德克萨林</t>
  </si>
  <si>
    <t>盐酸厄洛替尼片</t>
  </si>
  <si>
    <t>盐酸厄洛替尼</t>
  </si>
  <si>
    <t>厄洛替尼</t>
  </si>
  <si>
    <t>科瑞洛</t>
  </si>
  <si>
    <t>普来迪</t>
  </si>
  <si>
    <t>特罗凯</t>
  </si>
  <si>
    <t>诺瑞沙</t>
  </si>
  <si>
    <t>洛瑞特</t>
  </si>
  <si>
    <t>瑞诺迪</t>
  </si>
  <si>
    <t>盐酸恩沙替尼胶囊</t>
  </si>
  <si>
    <t>盐酸恩沙替尼</t>
  </si>
  <si>
    <t>恩沙替尼</t>
  </si>
  <si>
    <t>贝美纳</t>
  </si>
  <si>
    <t>盐酸二甲弗林注射液</t>
  </si>
  <si>
    <t>盐酸二甲弗林</t>
  </si>
  <si>
    <t>二甲弗林</t>
  </si>
  <si>
    <t>盐酸二甲双胍肠溶胶囊</t>
  </si>
  <si>
    <t>盐酸二甲双胍</t>
  </si>
  <si>
    <t>二甲双胍</t>
  </si>
  <si>
    <t>君力达</t>
  </si>
  <si>
    <t>将唐君</t>
  </si>
  <si>
    <t>伊众捷</t>
  </si>
  <si>
    <t>盐酸二甲双胍肠溶片</t>
  </si>
  <si>
    <t>圣特</t>
  </si>
  <si>
    <t>圣妥</t>
  </si>
  <si>
    <t>君士达新</t>
  </si>
  <si>
    <t>欣舒施宁</t>
  </si>
  <si>
    <t>安多可</t>
  </si>
  <si>
    <t>盐酸二甲双胍缓释胶囊</t>
  </si>
  <si>
    <t>唐落</t>
  </si>
  <si>
    <t>山姆士</t>
  </si>
  <si>
    <t>佰思平</t>
  </si>
  <si>
    <t>盐酸二甲双胍缓释片</t>
  </si>
  <si>
    <t>维尔唐</t>
  </si>
  <si>
    <t>卜可</t>
  </si>
  <si>
    <t>倍顺</t>
  </si>
  <si>
    <t>格华止</t>
  </si>
  <si>
    <t>瑞诺舒</t>
  </si>
  <si>
    <t>元唐</t>
  </si>
  <si>
    <t>降力舒</t>
  </si>
  <si>
    <t>唐必呋</t>
  </si>
  <si>
    <t>麦克罗辛</t>
  </si>
  <si>
    <t>弘飞康</t>
  </si>
  <si>
    <t>亿恒</t>
  </si>
  <si>
    <t>麦特美</t>
  </si>
  <si>
    <t>名诺</t>
  </si>
  <si>
    <t>力乐尔</t>
  </si>
  <si>
    <t>齐佶</t>
  </si>
  <si>
    <t>圣邦杰</t>
  </si>
  <si>
    <t>欣唐屏</t>
  </si>
  <si>
    <t>津真型</t>
  </si>
  <si>
    <t>清旷</t>
  </si>
  <si>
    <t>众氏得</t>
  </si>
  <si>
    <t>力唐宁</t>
  </si>
  <si>
    <t>仁欣</t>
  </si>
  <si>
    <t>瑞久</t>
  </si>
  <si>
    <t>悦达宁</t>
  </si>
  <si>
    <t>唐坦</t>
  </si>
  <si>
    <t>泰白</t>
  </si>
  <si>
    <t>德艾欣</t>
  </si>
  <si>
    <t>格瑞舒</t>
  </si>
  <si>
    <t>盐酸二甲双胍缓释片(Ⅱ)</t>
  </si>
  <si>
    <t>都乐宁</t>
  </si>
  <si>
    <t>盐酸二甲双胍缓释片(Ⅲ)</t>
  </si>
  <si>
    <t>盐酸二甲双胍缓释片(Ⅳ)</t>
  </si>
  <si>
    <t>盐酸二甲双胍胶囊</t>
  </si>
  <si>
    <t>三肖平</t>
  </si>
  <si>
    <t>盐酸二甲双胍片</t>
  </si>
  <si>
    <t>澳大利亚艾华大药厂</t>
  </si>
  <si>
    <t>迪化唐锭</t>
  </si>
  <si>
    <t>立克糖</t>
  </si>
  <si>
    <t>君士达</t>
  </si>
  <si>
    <t>克糖舒</t>
  </si>
  <si>
    <t>美哒灵</t>
  </si>
  <si>
    <t>美迪康</t>
  </si>
  <si>
    <t>盐酸二氢埃托啡舌下片</t>
  </si>
  <si>
    <t>盐酸二氢埃托啡</t>
  </si>
  <si>
    <t>二氢埃托啡</t>
  </si>
  <si>
    <t>盐酸二氧丙嗪颗粒</t>
  </si>
  <si>
    <t>盐酸二氧丙嗪</t>
  </si>
  <si>
    <t>二氧丙嗪</t>
  </si>
  <si>
    <t>鲍贝</t>
  </si>
  <si>
    <t>3g:1.5mg</t>
  </si>
  <si>
    <t>盐酸二氧丙嗪片</t>
  </si>
  <si>
    <t>安克</t>
  </si>
  <si>
    <t>盐酸伐地那非口崩片</t>
  </si>
  <si>
    <t>盐酸伐地那非</t>
  </si>
  <si>
    <t>伐地那非</t>
  </si>
  <si>
    <t>盐酸伐地那非片</t>
  </si>
  <si>
    <t>艾力达</t>
  </si>
  <si>
    <t>爱悦达</t>
  </si>
  <si>
    <t>盐酸伐昔洛韦分散片</t>
  </si>
  <si>
    <t>盐酸伐昔洛韦</t>
  </si>
  <si>
    <t>伐昔洛韦</t>
  </si>
  <si>
    <t>丽科分</t>
  </si>
  <si>
    <t>盐酸伐昔洛韦缓释片</t>
  </si>
  <si>
    <t>阿迈新</t>
  </si>
  <si>
    <t>盐酸伐昔洛韦胶囊</t>
  </si>
  <si>
    <t>成都鹤鸣山制药有限责任公司</t>
  </si>
  <si>
    <t>东信威</t>
  </si>
  <si>
    <t>上海枫华制药有限公司</t>
  </si>
  <si>
    <t>上海枫华</t>
  </si>
  <si>
    <t>明竹欣</t>
  </si>
  <si>
    <t>益君清</t>
  </si>
  <si>
    <t>盐酸伐昔洛韦颗粒</t>
  </si>
  <si>
    <t>盐酸伐昔洛韦片</t>
  </si>
  <si>
    <t>立生威</t>
  </si>
  <si>
    <t>巴康</t>
  </si>
  <si>
    <t>易能生</t>
  </si>
  <si>
    <t>铃比信</t>
  </si>
  <si>
    <t>克包</t>
  </si>
  <si>
    <t>维德思</t>
  </si>
  <si>
    <t>星伐威</t>
  </si>
  <si>
    <t>迈吉司</t>
  </si>
  <si>
    <t>丽珠威</t>
  </si>
  <si>
    <t>罗乃韦</t>
  </si>
  <si>
    <t>君亭</t>
  </si>
  <si>
    <t>法乐美</t>
  </si>
  <si>
    <t>凡可清</t>
  </si>
  <si>
    <t>科侬</t>
  </si>
  <si>
    <t>兰其兰</t>
  </si>
  <si>
    <t>威琦宁</t>
  </si>
  <si>
    <t>盐酸法舒地尔注射液</t>
  </si>
  <si>
    <t>盐酸法舒地尔</t>
  </si>
  <si>
    <t>法舒地尔</t>
  </si>
  <si>
    <t>先辰</t>
  </si>
  <si>
    <t>瑞斯欣</t>
  </si>
  <si>
    <t>万素特</t>
  </si>
  <si>
    <t>法倍宁</t>
  </si>
  <si>
    <t>普疏</t>
  </si>
  <si>
    <t>舒力坦</t>
  </si>
  <si>
    <t>祺利</t>
  </si>
  <si>
    <t>毅欣</t>
  </si>
  <si>
    <t>川威</t>
  </si>
  <si>
    <t>依立卢</t>
  </si>
  <si>
    <t>安依宁</t>
  </si>
  <si>
    <t>泰舒康</t>
  </si>
  <si>
    <t>予维妥</t>
  </si>
  <si>
    <t>盐酸非那吡啶胶囊</t>
  </si>
  <si>
    <t>盐酸非那吡啶</t>
  </si>
  <si>
    <t>非那吡啶</t>
  </si>
  <si>
    <t>怡度</t>
  </si>
  <si>
    <t>盐酸非那吡啶片</t>
  </si>
  <si>
    <t>康比信</t>
  </si>
  <si>
    <t>盐酸非苏拉生片</t>
  </si>
  <si>
    <t>盐酸非苏拉生</t>
  </si>
  <si>
    <t>非苏拉生</t>
  </si>
  <si>
    <t>菲速乐</t>
  </si>
  <si>
    <t>盐酸非索非那定干混悬剂</t>
  </si>
  <si>
    <t>盐酸非索非那定</t>
  </si>
  <si>
    <t>非索非那定</t>
  </si>
  <si>
    <t>盐酸非索非那定胶囊</t>
  </si>
  <si>
    <t>立力定</t>
  </si>
  <si>
    <t>盐酸非索非那定口服混悬液</t>
  </si>
  <si>
    <t>盐酸非索非那定片</t>
  </si>
  <si>
    <t>Opella Healthcare France SAS</t>
  </si>
  <si>
    <t>艾利敏</t>
  </si>
  <si>
    <t>罗赛塔</t>
  </si>
  <si>
    <t>瑞菲</t>
  </si>
  <si>
    <t>莱多菲</t>
  </si>
  <si>
    <t>毕馨</t>
  </si>
  <si>
    <t>敏杰</t>
  </si>
  <si>
    <t>非那康</t>
  </si>
  <si>
    <t>阿特拉</t>
  </si>
  <si>
    <t>赛乐西</t>
  </si>
  <si>
    <t>盐酸芬戈莫德胶囊</t>
  </si>
  <si>
    <t>盐酸芬戈莫德</t>
  </si>
  <si>
    <t>芬戈莫德</t>
  </si>
  <si>
    <t>捷灵亚</t>
  </si>
  <si>
    <t>盐酸酚苄明片</t>
  </si>
  <si>
    <t>竹林胺</t>
  </si>
  <si>
    <t>山东省平原制药厂</t>
  </si>
  <si>
    <t>山东平原药厂</t>
  </si>
  <si>
    <t>前得清</t>
  </si>
  <si>
    <t>盐酸酚苄明注射液</t>
  </si>
  <si>
    <t>盐酸氟奋乃静片</t>
  </si>
  <si>
    <t>盐酸氟奋乃静</t>
  </si>
  <si>
    <t>盐酸氟奋乃静注射液</t>
  </si>
  <si>
    <t>盐酸氟桂利嗪滴丸</t>
  </si>
  <si>
    <t>盐酸氟桂利嗪</t>
  </si>
  <si>
    <t>氟桂利嗪</t>
  </si>
  <si>
    <t>每丸含氟桂利嗪1.25mg</t>
  </si>
  <si>
    <t>盐酸氟桂利嗪分散片</t>
  </si>
  <si>
    <t>复桂灵</t>
  </si>
  <si>
    <t>盐酸氟桂利嗪胶囊</t>
  </si>
  <si>
    <t>舒比灵</t>
  </si>
  <si>
    <t>金石倍妥</t>
  </si>
  <si>
    <t>氟桂嗪</t>
  </si>
  <si>
    <t>奥力保克</t>
  </si>
  <si>
    <t>弗瑞林</t>
  </si>
  <si>
    <t>西比灵</t>
  </si>
  <si>
    <t>福拿新</t>
  </si>
  <si>
    <t>桂克</t>
  </si>
  <si>
    <t>西他林</t>
  </si>
  <si>
    <t>盐酸氟桂利嗪口服溶液</t>
  </si>
  <si>
    <t>花欣</t>
  </si>
  <si>
    <t>盐酸氟桂利嗪片</t>
  </si>
  <si>
    <t>孚瑞尔</t>
  </si>
  <si>
    <t>盐酸氟西泮胶囊</t>
  </si>
  <si>
    <t>盐酸氟西汀肠溶片</t>
  </si>
  <si>
    <t>盐酸氟西汀</t>
  </si>
  <si>
    <t>氟西汀</t>
  </si>
  <si>
    <t>金开克</t>
  </si>
  <si>
    <t>盐酸氟西汀分散片</t>
  </si>
  <si>
    <t>百优解</t>
  </si>
  <si>
    <t>丁康</t>
  </si>
  <si>
    <t>盐酸氟西汀胶囊</t>
  </si>
  <si>
    <t>艾旭</t>
  </si>
  <si>
    <t>优克</t>
  </si>
  <si>
    <t>诺誉</t>
  </si>
  <si>
    <t>奥麦伦</t>
  </si>
  <si>
    <t>聚立能</t>
  </si>
  <si>
    <t>倍愉解</t>
  </si>
  <si>
    <t>盐酸氟西汀口服溶液</t>
  </si>
  <si>
    <t>70ml:280mg</t>
  </si>
  <si>
    <t>140ml:0.56g</t>
  </si>
  <si>
    <t>盐酸氟西汀片</t>
  </si>
  <si>
    <t>盐酸戈洛帕米缓释片</t>
  </si>
  <si>
    <t>盐酸戈洛帕米</t>
  </si>
  <si>
    <t>戈洛帕米</t>
  </si>
  <si>
    <t>普可佳</t>
  </si>
  <si>
    <t>XC08DA-苯烷基胺衍生物</t>
  </si>
  <si>
    <t>0.1g/片</t>
  </si>
  <si>
    <t>盐酸格拉司琼分散片</t>
  </si>
  <si>
    <t>盐酸格拉司琼</t>
  </si>
  <si>
    <t>盐酸格拉司琼胶囊</t>
  </si>
  <si>
    <t>欧普定</t>
  </si>
  <si>
    <t>帕瑞达</t>
  </si>
  <si>
    <t>达芬可泉</t>
  </si>
  <si>
    <t>古迪</t>
  </si>
  <si>
    <t>安斯平</t>
  </si>
  <si>
    <t>盐酸格拉司琼口崩片</t>
  </si>
  <si>
    <t>盐酸格拉司琼口腔崩解片(冻干)</t>
  </si>
  <si>
    <t>盐酸格拉司琼氯化钠注射液</t>
  </si>
  <si>
    <t>图婷</t>
  </si>
  <si>
    <t>50ml:盐酸格拉司琼3mg与氯化钠0.45g</t>
  </si>
  <si>
    <t>100ml:盐酸格拉司琼3mg与氯化钠0.9g</t>
  </si>
  <si>
    <t>巴泰</t>
  </si>
  <si>
    <t>阿斯米亚</t>
  </si>
  <si>
    <t>东宝欧可宁</t>
  </si>
  <si>
    <t>新革</t>
  </si>
  <si>
    <t>洁丹</t>
  </si>
  <si>
    <t>润丹</t>
  </si>
  <si>
    <t>唯坤</t>
  </si>
  <si>
    <t>凌顶</t>
  </si>
  <si>
    <t>大生欣尔</t>
  </si>
  <si>
    <t>因止</t>
  </si>
  <si>
    <t>中宝伊格</t>
  </si>
  <si>
    <t>莱琪</t>
  </si>
  <si>
    <t>盐酸格拉司琼片</t>
  </si>
  <si>
    <t>佳顺</t>
  </si>
  <si>
    <t>枢星</t>
  </si>
  <si>
    <t>雷赛隆</t>
  </si>
  <si>
    <t>盐酸格拉司琼葡萄糖注射液</t>
  </si>
  <si>
    <t>天泉康欣</t>
  </si>
  <si>
    <t>100ml:盐酸格拉司琼3mg与葡萄糖5g</t>
  </si>
  <si>
    <t>阿帕</t>
  </si>
  <si>
    <t>50ml:格拉司琼3mg与葡萄糖2.5g</t>
  </si>
  <si>
    <t>斯诺康欣</t>
  </si>
  <si>
    <t>格奈雅</t>
  </si>
  <si>
    <t>珂瑞琦</t>
  </si>
  <si>
    <t>琼沙奥</t>
  </si>
  <si>
    <t>格瑞同</t>
  </si>
  <si>
    <t>舒尔止</t>
  </si>
  <si>
    <t>比立</t>
  </si>
  <si>
    <t>盐酸格拉司琼注射液</t>
  </si>
  <si>
    <t>奇克欧</t>
  </si>
  <si>
    <t>立生安</t>
  </si>
  <si>
    <t>欧智宁</t>
  </si>
  <si>
    <t>鑫盈</t>
  </si>
  <si>
    <t>斯利美诺</t>
  </si>
  <si>
    <t>博廷安</t>
  </si>
  <si>
    <t>格信</t>
  </si>
  <si>
    <t>苏令琼</t>
  </si>
  <si>
    <t>新司贝</t>
  </si>
  <si>
    <t>艾亭</t>
  </si>
  <si>
    <t>奇芬</t>
  </si>
  <si>
    <t>盐酸胍法辛缓释片</t>
  </si>
  <si>
    <t>盐酸胍法辛</t>
  </si>
  <si>
    <t>胍法辛</t>
  </si>
  <si>
    <t>盐酸胍甲环素胶囊</t>
  </si>
  <si>
    <t>盐酸胍甲环素</t>
  </si>
  <si>
    <t>胍甲环素</t>
  </si>
  <si>
    <t>胍美沙林</t>
  </si>
  <si>
    <t>盐酸关附甲素注射液</t>
  </si>
  <si>
    <t>盐酸关附甲素</t>
  </si>
  <si>
    <t>关附甲素</t>
  </si>
  <si>
    <t>达芬齐芯</t>
  </si>
  <si>
    <t>盐酸海索那林片</t>
  </si>
  <si>
    <t>盐酸海索那林</t>
  </si>
  <si>
    <t>海索那林</t>
  </si>
  <si>
    <t>盐酸槐定碱注射液</t>
  </si>
  <si>
    <t>盐酸槐定碱</t>
  </si>
  <si>
    <t>槐定碱</t>
  </si>
  <si>
    <t>盐酸环丙沙星滴耳液</t>
  </si>
  <si>
    <t>盐酸环丙沙星</t>
  </si>
  <si>
    <t>XS03-眼科和耳科制剂</t>
  </si>
  <si>
    <t>XS03A-抗感染药</t>
  </si>
  <si>
    <t>XS03AA-抗感染药</t>
  </si>
  <si>
    <t>盐酸环丙沙星滴眼液</t>
  </si>
  <si>
    <t>新洁明</t>
  </si>
  <si>
    <t>5ml:15mg10ml:30mg</t>
  </si>
  <si>
    <t>巴美洛</t>
  </si>
  <si>
    <t>悉复明</t>
  </si>
  <si>
    <t>思普乐</t>
  </si>
  <si>
    <t>盐酸环丙沙星胶囊</t>
  </si>
  <si>
    <t>博康沙</t>
  </si>
  <si>
    <t>盐酸环丙沙星凝胶</t>
  </si>
  <si>
    <t>达维邦</t>
  </si>
  <si>
    <t>15g:45mg</t>
  </si>
  <si>
    <t>立至欣</t>
  </si>
  <si>
    <t>盐酸环丙沙星片</t>
  </si>
  <si>
    <t>奎诺仙</t>
  </si>
  <si>
    <t>林青</t>
  </si>
  <si>
    <t>贝斯特</t>
  </si>
  <si>
    <t>0.25ɡ</t>
  </si>
  <si>
    <t>环福星</t>
  </si>
  <si>
    <t>嘉莎</t>
  </si>
  <si>
    <t>盐酸环丙沙星葡萄糖注射液</t>
  </si>
  <si>
    <t>100ml:环丙沙星0.2g与葡萄糖5g</t>
  </si>
  <si>
    <t>格露欣</t>
  </si>
  <si>
    <t>盐酸环丙沙星乳膏</t>
  </si>
  <si>
    <t>盐酸环丙沙星软膏</t>
  </si>
  <si>
    <t>瑞康</t>
  </si>
  <si>
    <t>盐酸环丙沙星栓</t>
  </si>
  <si>
    <t>曼舒林</t>
  </si>
  <si>
    <t>盐酸环丙沙星眼膏</t>
  </si>
  <si>
    <t>2.5g:7.5mg</t>
  </si>
  <si>
    <t>盐酸环丙沙星阴道泡腾片</t>
  </si>
  <si>
    <t>达刻欣</t>
  </si>
  <si>
    <t>盐酸环丙沙星注射液</t>
  </si>
  <si>
    <t>盐酸环仑特罗片</t>
  </si>
  <si>
    <t>盐酸环仑特罗</t>
  </si>
  <si>
    <t>环仑特罗</t>
  </si>
  <si>
    <t>盐酸环喷托酯滴眼液</t>
  </si>
  <si>
    <t>盐酸环喷托酯</t>
  </si>
  <si>
    <t>环喷托酯</t>
  </si>
  <si>
    <t>赛飞杰</t>
  </si>
  <si>
    <t>盐酸黄酮哌酯胶囊</t>
  </si>
  <si>
    <t>盐酸黄酮哌酯</t>
  </si>
  <si>
    <t>黄酮哌酯</t>
  </si>
  <si>
    <t>贝斯清</t>
  </si>
  <si>
    <t>乾乐胶囊</t>
  </si>
  <si>
    <t>盐酸黄酮哌酯片</t>
  </si>
  <si>
    <t>畅尔达</t>
  </si>
  <si>
    <t>舒尔达</t>
  </si>
  <si>
    <t>渡洛捷</t>
  </si>
  <si>
    <t>吉时达</t>
  </si>
  <si>
    <t>优必达</t>
  </si>
  <si>
    <t>洛沃克</t>
  </si>
  <si>
    <t>安津</t>
  </si>
  <si>
    <t>盐酸吉卡昔替尼片</t>
  </si>
  <si>
    <t>盐酸吉卡昔替尼</t>
  </si>
  <si>
    <t>吉卡昔替尼</t>
  </si>
  <si>
    <t>泽普平</t>
  </si>
  <si>
    <t>盐酸加替沙星胶囊</t>
  </si>
  <si>
    <t>盐酸加替沙星</t>
  </si>
  <si>
    <t>阿诺雷特</t>
  </si>
  <si>
    <t>盐酸加替沙星氯化钠注射液</t>
  </si>
  <si>
    <t>来佳</t>
  </si>
  <si>
    <t>100ml:盐酸加替沙星0.1g与氯化钠0.9g</t>
  </si>
  <si>
    <t>100ml:盐酸加替沙星0.2g与氯化钠0.9g</t>
  </si>
  <si>
    <t>盐酸加替沙星片</t>
  </si>
  <si>
    <t>盐酸加替沙星注射液</t>
  </si>
  <si>
    <t>英佳</t>
  </si>
  <si>
    <t>盐酸甲基麻黄碱颗粒</t>
  </si>
  <si>
    <t>盐酸甲基麻黄碱</t>
  </si>
  <si>
    <t>甲基麻黄碱</t>
  </si>
  <si>
    <t>盐酸甲基麻黄碱片</t>
  </si>
  <si>
    <t>盐酸甲氯芬酯分散片</t>
  </si>
  <si>
    <t>盐酸甲氯芬酯</t>
  </si>
  <si>
    <t>甲氯芬酯</t>
  </si>
  <si>
    <t>盐酸甲氯芬酯胶囊</t>
  </si>
  <si>
    <t>健瑙素</t>
  </si>
  <si>
    <t>特维知</t>
  </si>
  <si>
    <t>新亚力达</t>
  </si>
  <si>
    <t>氯酯醒</t>
  </si>
  <si>
    <t>盐酸甲哌卡因肾上腺素注射液</t>
  </si>
  <si>
    <t>肾上腺素+盐酸甲哌卡因</t>
  </si>
  <si>
    <t>肾上腺素+甲哌卡因</t>
  </si>
  <si>
    <t>斯康杜尼</t>
  </si>
  <si>
    <t>1.8ml</t>
  </si>
  <si>
    <t>盐酸甲哌卡因注射液</t>
  </si>
  <si>
    <t>盐酸甲哌卡因</t>
  </si>
  <si>
    <t>甲哌卡因</t>
  </si>
  <si>
    <t>辰晗</t>
  </si>
  <si>
    <t>1.8ml:54mg</t>
  </si>
  <si>
    <t>盐酸甲氧氯普胺注射液</t>
  </si>
  <si>
    <t>江苏宝东医药科技有限公司</t>
  </si>
  <si>
    <t>江苏宝东</t>
  </si>
  <si>
    <t>盐酸甲氧明注射液</t>
  </si>
  <si>
    <t>盐酸甲氧明</t>
  </si>
  <si>
    <t>甲氧明</t>
  </si>
  <si>
    <t>速新命</t>
  </si>
  <si>
    <t>盐酸甲氧那明片</t>
  </si>
  <si>
    <t>盐酸甲氧那明</t>
  </si>
  <si>
    <t>甲氧那明</t>
  </si>
  <si>
    <t>XR03CB-非选择性β-肾上腺素受体激动剂</t>
  </si>
  <si>
    <t>盐酸金刚烷胺胶囊</t>
  </si>
  <si>
    <t>盐酸金刚烷胺</t>
  </si>
  <si>
    <t>金刚烷胺</t>
  </si>
  <si>
    <t>XN04BB-金刚烷衍生物</t>
  </si>
  <si>
    <t>盐酸金刚烷胺颗粒</t>
  </si>
  <si>
    <t>6g:60mg</t>
  </si>
  <si>
    <t>12g:0.14g</t>
  </si>
  <si>
    <t>盐酸金刚烷胺片</t>
  </si>
  <si>
    <t>盐酸金刚烷胺糖浆</t>
  </si>
  <si>
    <t>盐酸金刚烷胺0.1g,马来酸氯苯那敏3mg,氨基比林0.1g</t>
  </si>
  <si>
    <t>盐酸金刚乙胺颗粒</t>
  </si>
  <si>
    <t>盐酸金刚乙胺</t>
  </si>
  <si>
    <t>金刚乙胺</t>
  </si>
  <si>
    <t>太之奥</t>
  </si>
  <si>
    <t>XJ05AC-环胺类</t>
  </si>
  <si>
    <t>2g:50mg</t>
  </si>
  <si>
    <t>贝达美</t>
  </si>
  <si>
    <t>盐酸金刚乙胺口服溶液</t>
  </si>
  <si>
    <t>立安</t>
  </si>
  <si>
    <t>盐酸金刚乙胺片</t>
  </si>
  <si>
    <t>金迪纳</t>
  </si>
  <si>
    <t>盐酸金刚乙胺糖浆</t>
  </si>
  <si>
    <t>津彤</t>
  </si>
  <si>
    <t>盐酸金霉素软膏</t>
  </si>
  <si>
    <t>盐酸金霉素</t>
  </si>
  <si>
    <t>金霉素</t>
  </si>
  <si>
    <t>10g:100mg(1%)</t>
  </si>
  <si>
    <t>盐酸金霉素眼膏</t>
  </si>
  <si>
    <t>盐酸精氨酸片</t>
  </si>
  <si>
    <t>盐酸精氨酸</t>
  </si>
  <si>
    <t>精氨酸</t>
  </si>
  <si>
    <t>盐酸精氨酸葡萄糖注射液</t>
  </si>
  <si>
    <t>普洛川</t>
  </si>
  <si>
    <t>200ml:盐酸精氨酸10g与葡萄糖10g</t>
  </si>
  <si>
    <t>净宁</t>
  </si>
  <si>
    <t>500ml:盐酸精氨酸10g与葡萄糖25g</t>
  </si>
  <si>
    <t>华士艾尔</t>
  </si>
  <si>
    <t>250ml:盐酸精氨酸10g与葡萄糖12.5g</t>
  </si>
  <si>
    <t>康司科韦</t>
  </si>
  <si>
    <t>盐酸精氨酸注射液</t>
  </si>
  <si>
    <t>盐酸肼屈嗪片</t>
  </si>
  <si>
    <t>盐酸肼屈嗪</t>
  </si>
  <si>
    <t>肼屈嗪</t>
  </si>
  <si>
    <t>XC02DB-肼酞嗪衍生物</t>
  </si>
  <si>
    <t>盐酸决奈达隆片</t>
  </si>
  <si>
    <t>盐酸决奈达隆</t>
  </si>
  <si>
    <t>决奈达隆</t>
  </si>
  <si>
    <t>迈达龙</t>
  </si>
  <si>
    <t>达新宁</t>
  </si>
  <si>
    <t>盐酸卡波罗孟片</t>
  </si>
  <si>
    <t>盐酸卡波罗孟</t>
  </si>
  <si>
    <t>卡波罗孟</t>
  </si>
  <si>
    <t>盐酸卡马替尼片</t>
  </si>
  <si>
    <t>盐酸卡马替尼</t>
  </si>
  <si>
    <t>卡马替尼</t>
  </si>
  <si>
    <t>妥瑞达</t>
  </si>
  <si>
    <t>盐酸卡替洛尔滴眼液</t>
  </si>
  <si>
    <t>盐酸卡替洛尔</t>
  </si>
  <si>
    <t>卡替洛尔</t>
  </si>
  <si>
    <t>美开朗</t>
  </si>
  <si>
    <t>0.6ml:12mg</t>
  </si>
  <si>
    <t>盐酸凯普拉生片</t>
  </si>
  <si>
    <t>盐酸凯普拉生</t>
  </si>
  <si>
    <t>凯普拉生</t>
  </si>
  <si>
    <t>倍稳</t>
  </si>
  <si>
    <t>盐酸可乐定滴丸</t>
  </si>
  <si>
    <t>盐酸可乐定</t>
  </si>
  <si>
    <t>75ug</t>
  </si>
  <si>
    <t>盐酸可乐定滴眼液</t>
  </si>
  <si>
    <t>润瑞</t>
  </si>
  <si>
    <t>盐酸可乐定缓释片</t>
  </si>
  <si>
    <t>盐酸可乐定片</t>
  </si>
  <si>
    <t>0.075mg</t>
  </si>
  <si>
    <t>盐酸可乐定注射液</t>
  </si>
  <si>
    <t>盐酸可洛派韦胶囊</t>
  </si>
  <si>
    <t>盐酸可洛派韦</t>
  </si>
  <si>
    <t>可洛派韦</t>
  </si>
  <si>
    <t>凯力唯</t>
  </si>
  <si>
    <t>盐酸克林霉素胶囊</t>
  </si>
  <si>
    <t>盐酸克林霉素</t>
  </si>
  <si>
    <t>万可宁</t>
  </si>
  <si>
    <t>氯洁霉素</t>
  </si>
  <si>
    <t>杭州民生药物研究院有限公司</t>
  </si>
  <si>
    <t>丽珠灵</t>
  </si>
  <si>
    <t>来威</t>
  </si>
  <si>
    <t>帅洁</t>
  </si>
  <si>
    <t>盐酸克林霉素氯化钠注射液</t>
  </si>
  <si>
    <t>100ml:克林霉素0.3g与氯化钠0.9g</t>
  </si>
  <si>
    <t>天泉维康</t>
  </si>
  <si>
    <t>捷立</t>
  </si>
  <si>
    <t>倍禾</t>
  </si>
  <si>
    <t>华阳再欣</t>
  </si>
  <si>
    <t>信徕</t>
  </si>
  <si>
    <t>欣忆康</t>
  </si>
  <si>
    <t>100ml:克林霉素0.3g与氯化钠0.85g</t>
  </si>
  <si>
    <t>福司卡</t>
  </si>
  <si>
    <t>盐酸克林霉素凝胶</t>
  </si>
  <si>
    <t>18g:0.8g</t>
  </si>
  <si>
    <t>盐酸克林霉素片</t>
  </si>
  <si>
    <t>盐酸克林霉素葡萄糖注射液</t>
  </si>
  <si>
    <t>旭洛</t>
  </si>
  <si>
    <t>100ml:克林霉素0.3g与葡萄糖5.0g</t>
  </si>
  <si>
    <t>100ml:盐酸克林霉素0.6g与葡萄糖5g</t>
  </si>
  <si>
    <t>200ml:盐酸克林霉素0.9g与葡萄糖10.0g</t>
  </si>
  <si>
    <t>盐酸克林霉素乳膏</t>
  </si>
  <si>
    <t>盐酸克林霉素阴道泡腾片</t>
  </si>
  <si>
    <t>馨琦</t>
  </si>
  <si>
    <t>盐酸克林霉素注射液</t>
  </si>
  <si>
    <t>8ml:0.6g</t>
  </si>
  <si>
    <t>2ml:0.45g</t>
  </si>
  <si>
    <t>4ml:0.3g</t>
  </si>
  <si>
    <t>怡福宁</t>
  </si>
  <si>
    <t>博士多他</t>
  </si>
  <si>
    <t>德宝生</t>
  </si>
  <si>
    <t>河北康瓴医药科技有限公司</t>
  </si>
  <si>
    <t>河北康瓴</t>
  </si>
  <si>
    <t>力弘</t>
  </si>
  <si>
    <t>洛庆</t>
  </si>
  <si>
    <t>君可沙</t>
  </si>
  <si>
    <t>依艾</t>
  </si>
  <si>
    <t>凯坤素</t>
  </si>
  <si>
    <t>武汉普生制药有限公司</t>
  </si>
  <si>
    <t>武汉普生</t>
  </si>
  <si>
    <t>盐酸克林霉素棕榈酸酯分散片</t>
  </si>
  <si>
    <t>盐酸克林霉素棕榈酸酯</t>
  </si>
  <si>
    <t>克林霉素棕榈酸酯</t>
  </si>
  <si>
    <t>凯莱克林</t>
  </si>
  <si>
    <t>盐酸克林霉素棕榈酸酯干混悬剂</t>
  </si>
  <si>
    <t>舍悦</t>
  </si>
  <si>
    <t>0.5g:37.5mg</t>
  </si>
  <si>
    <t>盐酸克林霉素棕榈酸酯颗粒</t>
  </si>
  <si>
    <t>可尔生</t>
  </si>
  <si>
    <t>1g:37.5mg</t>
  </si>
  <si>
    <t>24g:0.9g</t>
  </si>
  <si>
    <t>2g:75mg</t>
  </si>
  <si>
    <t>盐酸克仑特罗膜</t>
  </si>
  <si>
    <t>盐酸克仑特罗</t>
  </si>
  <si>
    <t>克仑特罗</t>
  </si>
  <si>
    <t>120ug/格</t>
  </si>
  <si>
    <t>格盐酸克仑特罗120ug</t>
  </si>
  <si>
    <t>速效膜40ug,长效膜80ug</t>
  </si>
  <si>
    <t>盐酸克仑特罗片</t>
  </si>
  <si>
    <t>盐酸克仑特罗栓</t>
  </si>
  <si>
    <t>盐酸克仑特罗吸入粉雾剂</t>
  </si>
  <si>
    <t>盐酸喹那普利片</t>
  </si>
  <si>
    <t>盐酸喹那普利</t>
  </si>
  <si>
    <t>喹那普利</t>
  </si>
  <si>
    <t>益恒</t>
  </si>
  <si>
    <t>盐酸拉贝洛尔氯化钠注射液</t>
  </si>
  <si>
    <t>盐酸拉贝洛尔</t>
  </si>
  <si>
    <t>拉贝洛尔</t>
  </si>
  <si>
    <t>100ml:盐酸拉贝洛尔0.1g与氯化钠0.72g</t>
  </si>
  <si>
    <t>盐酸拉贝洛尔片</t>
  </si>
  <si>
    <t>K</t>
  </si>
  <si>
    <t>盐酸拉贝洛尔注射液</t>
  </si>
  <si>
    <t>盐酸拉维达韦片</t>
  </si>
  <si>
    <t>盐酸拉维达韦</t>
  </si>
  <si>
    <t>拉维达韦</t>
  </si>
  <si>
    <t>新力莱</t>
  </si>
  <si>
    <t>盐酸来罗西利片</t>
  </si>
  <si>
    <t>盐酸来罗西利</t>
  </si>
  <si>
    <t>来罗西利</t>
  </si>
  <si>
    <t>Genor Biopharma(USA), Inc.</t>
  </si>
  <si>
    <t>汝佳宁</t>
  </si>
  <si>
    <t>嘉和生物</t>
  </si>
  <si>
    <t>盐酸赖氨酸氯化钠注射液</t>
  </si>
  <si>
    <t>彼洛彤</t>
  </si>
  <si>
    <t>250ml:盐酸赖氨酸3.0g与氯化钠2.25g</t>
  </si>
  <si>
    <t>普乐康</t>
  </si>
  <si>
    <t>250ml:盐酸赖氨酸3g与氯化钠1.5g</t>
  </si>
  <si>
    <t>舒朗</t>
  </si>
  <si>
    <t>100ml:盐酸赖氨酸3g与氯化钠0.9g</t>
  </si>
  <si>
    <t>盐酸赖氨酸片</t>
  </si>
  <si>
    <t>盐酸赖氨酸葡萄糖注射液</t>
  </si>
  <si>
    <t>包林</t>
  </si>
  <si>
    <t>250ml:盐酸赖氨酸3g与葡萄糖12.5g</t>
  </si>
  <si>
    <t>100ml:盐酸赖氨酸3.0g与葡萄糖5.0g</t>
  </si>
  <si>
    <t>100ml:盐酸赖氨酸3g与葡萄糖5g</t>
  </si>
  <si>
    <t>慈星</t>
  </si>
  <si>
    <t>君傲</t>
  </si>
  <si>
    <t>路维彤</t>
  </si>
  <si>
    <t>泰利星</t>
  </si>
  <si>
    <t>盐酸赖氨酸散</t>
  </si>
  <si>
    <t>盐酸赖氨酸注射液</t>
  </si>
  <si>
    <t>镇通</t>
  </si>
  <si>
    <t>10ml:3g</t>
  </si>
  <si>
    <t>盐酸乐卡地平片</t>
  </si>
  <si>
    <t>盐酸乐卡地平</t>
  </si>
  <si>
    <t>乐卡地平</t>
  </si>
  <si>
    <t>谷邦</t>
  </si>
  <si>
    <t>信达平</t>
  </si>
  <si>
    <t>再宁平</t>
  </si>
  <si>
    <t>菲尼定</t>
  </si>
  <si>
    <t>盐酸雷洛昔芬片</t>
  </si>
  <si>
    <t>盐酸雷洛昔芬</t>
  </si>
  <si>
    <t>雷洛昔芬</t>
  </si>
  <si>
    <t>贝邦</t>
  </si>
  <si>
    <t>XG03XC-选择性雌激素受体调节剂</t>
  </si>
  <si>
    <t>易维特</t>
  </si>
  <si>
    <t>盐酸雷莫司琼注射液</t>
  </si>
  <si>
    <t>盐酸雷莫司琼</t>
  </si>
  <si>
    <t>雷莫司琼</t>
  </si>
  <si>
    <t>Yamanouchi Pharmaceutical Co., Ltd.</t>
  </si>
  <si>
    <t>奈西雅</t>
  </si>
  <si>
    <t>山之内</t>
  </si>
  <si>
    <t>2ml:0.3mg</t>
  </si>
  <si>
    <t>鲁生</t>
  </si>
  <si>
    <t>雷瑞斯琼</t>
  </si>
  <si>
    <t>雷琼</t>
  </si>
  <si>
    <t>雷默</t>
  </si>
  <si>
    <t>安舒力卡</t>
  </si>
  <si>
    <t>莱欧宁</t>
  </si>
  <si>
    <t>盐酸雷尼替丁胶囊</t>
  </si>
  <si>
    <t>盐酸雷尼替丁</t>
  </si>
  <si>
    <t>雷立雅</t>
  </si>
  <si>
    <t>善得康</t>
  </si>
  <si>
    <t>兰百幸</t>
  </si>
  <si>
    <t>75mg100mg150mg</t>
  </si>
  <si>
    <t>舒贝宁</t>
  </si>
  <si>
    <t>盐酸雷尼替丁咀嚼片</t>
  </si>
  <si>
    <t>津卫和</t>
  </si>
  <si>
    <t>盐酸雷尼替丁氯化钠注射液</t>
  </si>
  <si>
    <t>250ml:雷尼替丁0.1g与氯化钠2.25g</t>
  </si>
  <si>
    <t>可奥斯</t>
  </si>
  <si>
    <t>100ml:0.1g雷尼替丁与0.9g氯化钠</t>
  </si>
  <si>
    <t>普而太</t>
  </si>
  <si>
    <t>孚卫</t>
  </si>
  <si>
    <t>东易</t>
  </si>
  <si>
    <t>菁璐</t>
  </si>
  <si>
    <t>盐酸雷尼替丁泡腾颗粒</t>
  </si>
  <si>
    <t>盐酸雷尼替丁泡腾片</t>
  </si>
  <si>
    <t>德特利尔</t>
  </si>
  <si>
    <t>盐酸雷尼替丁片</t>
  </si>
  <si>
    <t>西斯塔</t>
  </si>
  <si>
    <t>欧化达</t>
  </si>
  <si>
    <t>盐酸雷尼替丁糖浆</t>
  </si>
  <si>
    <t>100ml:1.5g</t>
  </si>
  <si>
    <t>盐酸雷尼替丁注射液</t>
  </si>
  <si>
    <t>盐酸利多卡因</t>
  </si>
  <si>
    <t>盐酸利多卡因粉末无针注射皮内给药系统</t>
  </si>
  <si>
    <t>普乐药业有限公司</t>
  </si>
  <si>
    <t>无针注射系统</t>
  </si>
  <si>
    <t>盐酸利多卡因胶浆</t>
  </si>
  <si>
    <t>盐酸利多卡因胶浆（I）</t>
  </si>
  <si>
    <t>盐酸利多卡因氯化钠注射液</t>
  </si>
  <si>
    <t>2ml:盐酸利多卡因5mg,氯化钠17mg</t>
  </si>
  <si>
    <t>盐酸利多卡因凝胶</t>
  </si>
  <si>
    <t>北京茗泽中和药物研究有限公司</t>
  </si>
  <si>
    <t>北京茗泽中和</t>
  </si>
  <si>
    <t>盐酸利多卡因葡萄糖注射液</t>
  </si>
  <si>
    <t>达洛</t>
  </si>
  <si>
    <t>100ml:盐酸利多卡因0.1g与葡萄糖5g</t>
  </si>
  <si>
    <t>250ml:盐酸利多卡因0.25g与葡萄糖12.5g</t>
  </si>
  <si>
    <t>盐酸利多卡因眼用凝胶</t>
  </si>
  <si>
    <t>5ml:0.175g</t>
  </si>
  <si>
    <t>盐酸利多卡因注射液</t>
  </si>
  <si>
    <t>闪静</t>
  </si>
  <si>
    <t>博士安逸</t>
  </si>
  <si>
    <t>1.8ml:36mg</t>
  </si>
  <si>
    <t>百极乐</t>
  </si>
  <si>
    <t>3.5ml:35mg</t>
  </si>
  <si>
    <t>盐酸利多卡因注射液(溶剂用)</t>
  </si>
  <si>
    <t>盐酸利托君片</t>
  </si>
  <si>
    <t>盐酸利托君</t>
  </si>
  <si>
    <t>利托君</t>
  </si>
  <si>
    <t>XG02CA-拟交感神经类分娩抑制剂</t>
  </si>
  <si>
    <t>安宝</t>
  </si>
  <si>
    <t>盐酸利托君注射液</t>
  </si>
  <si>
    <t>盐酸林可霉素滴耳液</t>
  </si>
  <si>
    <t>盐酸林可霉素</t>
  </si>
  <si>
    <t>林可霉素</t>
  </si>
  <si>
    <t>6ml:0.18g</t>
  </si>
  <si>
    <t>6ml:18万IU</t>
  </si>
  <si>
    <t>盐酸林可霉素滴眼液</t>
  </si>
  <si>
    <t>8ml:0.2g</t>
  </si>
  <si>
    <t>0.8ml:20mg</t>
  </si>
  <si>
    <t>盐酸林可霉素胶囊</t>
  </si>
  <si>
    <t>迪瑞洛妍莎</t>
  </si>
  <si>
    <t>盐酸林可霉素口服溶液</t>
  </si>
  <si>
    <t>盐酸林可霉素氯化钠注射液</t>
  </si>
  <si>
    <t>100ml:林可霉素0.6g与氯化钠0.8g</t>
  </si>
  <si>
    <t>250ml:林可霉素0.6g与氯化钠2.25g</t>
  </si>
  <si>
    <t>盐酸林可霉素片</t>
  </si>
  <si>
    <t>盐酸林可霉素葡萄糖注射液</t>
  </si>
  <si>
    <t>护谷</t>
  </si>
  <si>
    <t>250ml:盐酸林可霉素0.6g与葡萄糖12.5g</t>
  </si>
  <si>
    <t>盐酸林可霉素软膏</t>
  </si>
  <si>
    <t>盐酸林可霉素栓</t>
  </si>
  <si>
    <t>盐酸林可霉素注射液</t>
  </si>
  <si>
    <t>力克</t>
  </si>
  <si>
    <t>4ml:1.2g</t>
  </si>
  <si>
    <t>济民力克</t>
  </si>
  <si>
    <t>丽可胜</t>
  </si>
  <si>
    <t>2m1:0.6g</t>
  </si>
  <si>
    <t>盐酸硫必利氯化钠注射液</t>
  </si>
  <si>
    <t>盐酸硫必利</t>
  </si>
  <si>
    <t>硫必利</t>
  </si>
  <si>
    <t>100ml:硫必利0.1g与氯化钠0.9g</t>
  </si>
  <si>
    <t>盐酸硫必利片</t>
  </si>
  <si>
    <t>盐酸硫必利注射液</t>
  </si>
  <si>
    <t>维奇</t>
  </si>
  <si>
    <t>盐酸硫利哒嗪片</t>
  </si>
  <si>
    <t>盐酸硫利哒嗪</t>
  </si>
  <si>
    <t>硫利达嗪</t>
  </si>
  <si>
    <t>利达新</t>
  </si>
  <si>
    <t>XN05AC-含哌啶结构的吩噻嗪类</t>
  </si>
  <si>
    <t>盐酸芦氟沙星胶囊</t>
  </si>
  <si>
    <t>盐酸芦氟沙星</t>
  </si>
  <si>
    <t>芦氟沙星</t>
  </si>
  <si>
    <t>奥孚</t>
  </si>
  <si>
    <t>盐酸芦氟沙星片</t>
  </si>
  <si>
    <t>康赞</t>
  </si>
  <si>
    <t>盐酸鲁拉西酮片</t>
  </si>
  <si>
    <t>盐酸鲁拉西酮</t>
  </si>
  <si>
    <t>鲁拉西酮</t>
  </si>
  <si>
    <t>罗舒达</t>
  </si>
  <si>
    <t>达蓓宁</t>
  </si>
  <si>
    <t>卢康</t>
  </si>
  <si>
    <t>喜赛康</t>
  </si>
  <si>
    <t>晴力欣</t>
  </si>
  <si>
    <t>盐酸仑氨西林片</t>
  </si>
  <si>
    <t>仑氨西林</t>
  </si>
  <si>
    <t>珍欣</t>
  </si>
  <si>
    <t>盐酸罗格列酮胶囊</t>
  </si>
  <si>
    <t>盐酸罗格列酮</t>
  </si>
  <si>
    <t>奥洛华</t>
  </si>
  <si>
    <t>盐酸罗格列酮片</t>
  </si>
  <si>
    <t>圣敏</t>
  </si>
  <si>
    <t>维戈洛</t>
  </si>
  <si>
    <t>宜力喜</t>
  </si>
  <si>
    <t>海美欣</t>
  </si>
  <si>
    <t>盐酸罗哌卡因氯化钠注射液</t>
  </si>
  <si>
    <t>盐酸罗哌卡因</t>
  </si>
  <si>
    <t>迈安</t>
  </si>
  <si>
    <t>100ml:盐酸罗哌卡因0.2g与氯化钠0.86g</t>
  </si>
  <si>
    <t>200ml:盐酸罗哌卡因0.4g与氯化钠1.72g</t>
  </si>
  <si>
    <t>盐酸罗哌卡因注射液</t>
  </si>
  <si>
    <t>耐乐品</t>
  </si>
  <si>
    <t>迪施力</t>
  </si>
  <si>
    <t>恒洛</t>
  </si>
  <si>
    <t>卓坦</t>
  </si>
  <si>
    <t>依久邦</t>
  </si>
  <si>
    <t>浙江博崤生物制药有限公司</t>
  </si>
  <si>
    <t>浙江博崤</t>
  </si>
  <si>
    <t>盐酸罗匹尼罗缓释片</t>
  </si>
  <si>
    <t>盐酸罗匹尼罗</t>
  </si>
  <si>
    <t>罗匹尼罗</t>
  </si>
  <si>
    <t>力备</t>
  </si>
  <si>
    <t>盐酸罗匹尼罗片</t>
  </si>
  <si>
    <t>植恩</t>
  </si>
  <si>
    <t>盐酸罗通定片</t>
  </si>
  <si>
    <t>盐酸罗通定</t>
  </si>
  <si>
    <t>盐酸洛贝林注射液</t>
  </si>
  <si>
    <t>盐酸洛贝林</t>
  </si>
  <si>
    <t>洛贝林</t>
  </si>
  <si>
    <t>盐酸洛非西定片</t>
  </si>
  <si>
    <t>盐酸洛非西定</t>
  </si>
  <si>
    <t>洛非西定</t>
  </si>
  <si>
    <t>凯尔丁</t>
  </si>
  <si>
    <t>盐酸洛美利嗪胶囊</t>
  </si>
  <si>
    <t>盐酸洛美利嗪</t>
  </si>
  <si>
    <t>洛美利嗪</t>
  </si>
  <si>
    <t>清天</t>
  </si>
  <si>
    <t>西瑞利</t>
  </si>
  <si>
    <t>后普</t>
  </si>
  <si>
    <t>盐酸洛美利嗪片</t>
  </si>
  <si>
    <t>亚伊加</t>
  </si>
  <si>
    <t>绍容</t>
  </si>
  <si>
    <t>希静</t>
  </si>
  <si>
    <t>特苏欣</t>
  </si>
  <si>
    <t>罗美达</t>
  </si>
  <si>
    <t>盐酸洛美沙星滴耳液</t>
  </si>
  <si>
    <t>盐酸洛美沙星</t>
  </si>
  <si>
    <t>立朗</t>
  </si>
  <si>
    <t>哥台</t>
  </si>
  <si>
    <t>乐芬</t>
  </si>
  <si>
    <t>盐酸洛美沙星滴眼液</t>
  </si>
  <si>
    <t>视之名</t>
  </si>
  <si>
    <t>劲亮</t>
  </si>
  <si>
    <t>盐酸洛美沙星分散片</t>
  </si>
  <si>
    <t>百夜星</t>
  </si>
  <si>
    <t>盐酸洛美沙星胶囊</t>
  </si>
  <si>
    <t>奇洛先</t>
  </si>
  <si>
    <t>奇米高</t>
  </si>
  <si>
    <t>洛威</t>
  </si>
  <si>
    <t>迁迪</t>
  </si>
  <si>
    <t>逸林</t>
  </si>
  <si>
    <t>力多星</t>
  </si>
  <si>
    <t>诺灵盾</t>
  </si>
  <si>
    <t>贝洛特</t>
  </si>
  <si>
    <t>倍诺</t>
  </si>
  <si>
    <t>乐贝新</t>
  </si>
  <si>
    <t>贝斯宝</t>
  </si>
  <si>
    <t>盐酸洛美沙星颗粒</t>
  </si>
  <si>
    <t>盐酸洛美沙星氯化钠注射液</t>
  </si>
  <si>
    <t>百德</t>
  </si>
  <si>
    <t>喹泰</t>
  </si>
  <si>
    <t>250ml:洛美沙星0.4g与氯化钠2.25g</t>
  </si>
  <si>
    <t>孚悦</t>
  </si>
  <si>
    <t>100ml:洛美沙星0.2g与氯化钠0.9g</t>
  </si>
  <si>
    <t>多龙</t>
  </si>
  <si>
    <t>盐酸洛美沙星片</t>
  </si>
  <si>
    <t>欣立威</t>
  </si>
  <si>
    <t>欧化莎</t>
  </si>
  <si>
    <t>维普</t>
  </si>
  <si>
    <t>盐酸洛美沙星葡萄糖注射液</t>
  </si>
  <si>
    <t>100ml:盐酸洛美沙星0.4g与葡萄糖5.0g</t>
  </si>
  <si>
    <t>125ml:洛美沙星0.2g,葡萄糖6.25g</t>
  </si>
  <si>
    <t>益禄</t>
  </si>
  <si>
    <t>250ml:盐酸洛美沙星0.2g与葡萄糖12.5g</t>
  </si>
  <si>
    <t>庆兴</t>
  </si>
  <si>
    <t>100ml:盐酸洛美沙星0.2g与葡萄糖5.0g</t>
  </si>
  <si>
    <t>250ml:盐酸洛美沙星0.4g与葡萄糖12.5g</t>
  </si>
  <si>
    <t>盐酸洛美沙星乳膏</t>
  </si>
  <si>
    <t>20g:60mg</t>
  </si>
  <si>
    <t>吉平</t>
  </si>
  <si>
    <t>盐酸洛美沙星眼用凝胶</t>
  </si>
  <si>
    <t>卓悦</t>
  </si>
  <si>
    <t>盐酸洛美沙星注射液</t>
  </si>
  <si>
    <t>焱康</t>
  </si>
  <si>
    <t>龙化素</t>
  </si>
  <si>
    <t>禾乐新</t>
  </si>
  <si>
    <t>盐酸洛哌丁胺胶囊</t>
  </si>
  <si>
    <t>盐酸洛哌丁胺</t>
  </si>
  <si>
    <t>洛哌丁胺</t>
  </si>
  <si>
    <t>腹泻啶</t>
  </si>
  <si>
    <t>易蒙停</t>
  </si>
  <si>
    <t>盐酸洛哌丁胺颗粒</t>
  </si>
  <si>
    <t>雅邦</t>
  </si>
  <si>
    <t>1g:1mg</t>
  </si>
  <si>
    <t>盐酸氯胺酮注射液</t>
  </si>
  <si>
    <t>盐酸氯胺酮</t>
  </si>
  <si>
    <t>氯胺酮</t>
  </si>
  <si>
    <t>盐酸氯丙那林片</t>
  </si>
  <si>
    <t>盐酸氯丙那林</t>
  </si>
  <si>
    <t>盐酸氯丙嗪片</t>
  </si>
  <si>
    <t>盐酸氯丙嗪</t>
  </si>
  <si>
    <t>氯丙嗪</t>
  </si>
  <si>
    <t>盐酸氯丙嗪注射液</t>
  </si>
  <si>
    <t>盐酸氯环利嗪片</t>
  </si>
  <si>
    <t>盐酸氯环利嗪</t>
  </si>
  <si>
    <t>氯环利嗪</t>
  </si>
  <si>
    <t>康夫丽尔</t>
  </si>
  <si>
    <t>盐酸氯环利嗪乳膏</t>
  </si>
  <si>
    <t>盐酸氯雷他定胶囊</t>
  </si>
  <si>
    <t>盐酸氯雷他定</t>
  </si>
  <si>
    <t>道敏奇</t>
  </si>
  <si>
    <t>盐酸氯雷他定片</t>
  </si>
  <si>
    <t>金苏瑞</t>
  </si>
  <si>
    <t>盐酸氯米帕明片</t>
  </si>
  <si>
    <t>盐酸氯米帕明</t>
  </si>
  <si>
    <t>氯米帕明</t>
  </si>
  <si>
    <t>安拿芬尼</t>
  </si>
  <si>
    <t>盐酸氯米帕明注射液</t>
  </si>
  <si>
    <t>盐酸氯哌丁片</t>
  </si>
  <si>
    <t>盐酸氯哌斯汀</t>
  </si>
  <si>
    <t>氯哌斯汀</t>
  </si>
  <si>
    <t>盐酸氯普鲁卡因注射液</t>
  </si>
  <si>
    <t>盐酸氯普鲁卡因</t>
  </si>
  <si>
    <t>氯普鲁卡因</t>
  </si>
  <si>
    <t>可谱诺</t>
  </si>
  <si>
    <t>凯宁</t>
  </si>
  <si>
    <t>盐酸麻黄碱苯海拉明片</t>
  </si>
  <si>
    <t>盐酸麻黄碱滴鼻液</t>
  </si>
  <si>
    <t>盐酸麻黄碱</t>
  </si>
  <si>
    <t>麻黄碱</t>
  </si>
  <si>
    <t>盐酸麻黄碱片</t>
  </si>
  <si>
    <t>北京海联制药有限公司</t>
  </si>
  <si>
    <t>北京海联</t>
  </si>
  <si>
    <t>盐酸麻黄碱糖浆</t>
  </si>
  <si>
    <t>盐酸麻黄碱注射液</t>
  </si>
  <si>
    <t>5ml:23.5mg</t>
  </si>
  <si>
    <t>盐酸马尼地平片</t>
  </si>
  <si>
    <t>盐酸马尼地平</t>
  </si>
  <si>
    <t>马尼地平</t>
  </si>
  <si>
    <t>许昌恒生制药有限公司</t>
  </si>
  <si>
    <t>舒平喜</t>
  </si>
  <si>
    <t>许昌恒生</t>
  </si>
  <si>
    <t>盐酸马普替林片</t>
  </si>
  <si>
    <t>盐酸马普替林</t>
  </si>
  <si>
    <t>马普替林</t>
  </si>
  <si>
    <t>路滴美</t>
  </si>
  <si>
    <t>盐酸吗啡缓释片</t>
  </si>
  <si>
    <t>盐酸吗啡</t>
  </si>
  <si>
    <t>美菲康</t>
  </si>
  <si>
    <t>盐酸吗啡片</t>
  </si>
  <si>
    <t>盐酸吗啡注射液</t>
  </si>
  <si>
    <t>史尼康</t>
  </si>
  <si>
    <t>盐酸吗啉胍滴眼液</t>
  </si>
  <si>
    <t>盐酸吗啉胍</t>
  </si>
  <si>
    <t>吗啉胍</t>
  </si>
  <si>
    <t>5ml:0.20g</t>
  </si>
  <si>
    <t>盐酸吗啉胍片</t>
  </si>
  <si>
    <t>病毒灵</t>
  </si>
  <si>
    <t>盐酸吗啉胍注射液</t>
  </si>
  <si>
    <t>盐酸美贝维林片</t>
  </si>
  <si>
    <t>盐酸美贝维林</t>
  </si>
  <si>
    <t>美贝维林</t>
  </si>
  <si>
    <t>杜适林</t>
  </si>
  <si>
    <t>盐酸美金刚缓释胶囊</t>
  </si>
  <si>
    <t>盐酸美金刚</t>
  </si>
  <si>
    <t>美金刚</t>
  </si>
  <si>
    <t>安菲泽</t>
  </si>
  <si>
    <t>瑞美坦</t>
  </si>
  <si>
    <t>21mg</t>
  </si>
  <si>
    <t>蒂忆</t>
  </si>
  <si>
    <t>奈欣</t>
  </si>
  <si>
    <t>京美欣</t>
  </si>
  <si>
    <t>盐酸美金刚口服溶液</t>
  </si>
  <si>
    <t>Vian S.A.</t>
  </si>
  <si>
    <t>喜佳至</t>
  </si>
  <si>
    <t>Vian</t>
  </si>
  <si>
    <t>安博泰克药业有限公司</t>
  </si>
  <si>
    <t>100ml:1.0g</t>
  </si>
  <si>
    <t>达坦易</t>
  </si>
  <si>
    <t>120ml:240mg</t>
  </si>
  <si>
    <t>合肥科大生物技术有限公司</t>
  </si>
  <si>
    <t>合肥科大</t>
  </si>
  <si>
    <t>360ml：720mg</t>
  </si>
  <si>
    <t>邦得清</t>
  </si>
  <si>
    <t>盐酸美金刚口腔崩解片</t>
  </si>
  <si>
    <t>盐酸美金刚口溶膜</t>
  </si>
  <si>
    <t>美思信</t>
  </si>
  <si>
    <t>盐酸美金刚片</t>
  </si>
  <si>
    <t>易倍申</t>
  </si>
  <si>
    <t>海沐宁</t>
  </si>
  <si>
    <t>盐酸美沙酮口服溶液</t>
  </si>
  <si>
    <t>盐酸美沙酮</t>
  </si>
  <si>
    <t>美沙酮</t>
  </si>
  <si>
    <t>盐酸美沙酮片</t>
  </si>
  <si>
    <t>盐酸美司坦片</t>
  </si>
  <si>
    <t>盐酸美司坦</t>
  </si>
  <si>
    <t>美司坦</t>
  </si>
  <si>
    <t>麦塞莱茵</t>
  </si>
  <si>
    <t>盐酸美他环素分散片</t>
  </si>
  <si>
    <t>盐酸美他环素</t>
  </si>
  <si>
    <t>美他环素</t>
  </si>
  <si>
    <t>盐酸美他环素胶囊</t>
  </si>
  <si>
    <t>包头康力药业集团股份有限公司</t>
  </si>
  <si>
    <t>包头康力</t>
  </si>
  <si>
    <t>欣韩</t>
  </si>
  <si>
    <t>仙尼克</t>
  </si>
  <si>
    <t>玉脂</t>
  </si>
  <si>
    <t>美瑞尼</t>
  </si>
  <si>
    <t>盐酸美他环素片</t>
  </si>
  <si>
    <t>佐本能</t>
  </si>
  <si>
    <t>美他宁</t>
  </si>
  <si>
    <t>安可清</t>
  </si>
  <si>
    <t>盐酸美西律胶囊</t>
  </si>
  <si>
    <t>盐酸美西律</t>
  </si>
  <si>
    <t>美西律</t>
  </si>
  <si>
    <t>盐酸美西律片</t>
  </si>
  <si>
    <t>海南名方医药有限公司</t>
  </si>
  <si>
    <t>海南名方</t>
  </si>
  <si>
    <t>盐酸美西律注射液</t>
  </si>
  <si>
    <t>盐酸咪达普利片</t>
  </si>
  <si>
    <t>盐酸咪达普利</t>
  </si>
  <si>
    <t>咪达普利</t>
  </si>
  <si>
    <t>达爽</t>
  </si>
  <si>
    <t>盐酸咪达唑仑口服溶液</t>
  </si>
  <si>
    <t>118ml:236mg</t>
  </si>
  <si>
    <t>盐酸米安色林片</t>
  </si>
  <si>
    <t>盐酸米安色林</t>
  </si>
  <si>
    <t>米安色林</t>
  </si>
  <si>
    <t>盐酸米多君片</t>
  </si>
  <si>
    <t>盐酸米多君</t>
  </si>
  <si>
    <t>米多君</t>
  </si>
  <si>
    <t>米维</t>
  </si>
  <si>
    <t>安得林</t>
  </si>
  <si>
    <t>管通</t>
  </si>
  <si>
    <t>盐酸米那普仑胶囊</t>
  </si>
  <si>
    <t>盐酸米那普仑</t>
  </si>
  <si>
    <t>米那普仑</t>
  </si>
  <si>
    <t>莹硕生技医药股份有限公司</t>
  </si>
  <si>
    <t>莹硕生技</t>
  </si>
  <si>
    <t>盐酸米那普仑片</t>
  </si>
  <si>
    <t>现唯宁</t>
  </si>
  <si>
    <t>盐酸米诺环素胶囊</t>
  </si>
  <si>
    <t>盐酸米诺环素</t>
  </si>
  <si>
    <t>米诺环素</t>
  </si>
  <si>
    <t>康尼</t>
  </si>
  <si>
    <t>玫满</t>
  </si>
  <si>
    <t>美克威</t>
  </si>
  <si>
    <t>美侬</t>
  </si>
  <si>
    <t>美优安</t>
  </si>
  <si>
    <t>盐酸米诺环素泡沫剂</t>
  </si>
  <si>
    <t>Journey Medical Corporation</t>
  </si>
  <si>
    <t>Fortress Biotech</t>
  </si>
  <si>
    <t>30g:1.2g</t>
  </si>
  <si>
    <t>盐酸米诺环素片</t>
  </si>
  <si>
    <t>美诺星</t>
  </si>
  <si>
    <t>美力舒</t>
  </si>
  <si>
    <t>盐酸米诺环素软膏</t>
  </si>
  <si>
    <t>新时代株式会社</t>
  </si>
  <si>
    <t>派丽奥</t>
  </si>
  <si>
    <t>日本新时代</t>
  </si>
  <si>
    <t>盐酸米托蒽醌氯化钠注射液</t>
  </si>
  <si>
    <t>盐酸米托蒽醌葡萄糖注射液</t>
  </si>
  <si>
    <t>泽康</t>
  </si>
  <si>
    <t>盐酸米托蒽醌脂质体注射液</t>
  </si>
  <si>
    <t>多恩达</t>
  </si>
  <si>
    <t>盐酸米托蒽醌注射液</t>
  </si>
  <si>
    <t>米西宁</t>
  </si>
  <si>
    <t>盐酸莫雷西嗪片</t>
  </si>
  <si>
    <t>盐酸莫雷西嗪</t>
  </si>
  <si>
    <t>莫雷西嗪</t>
  </si>
  <si>
    <t>早宁</t>
  </si>
  <si>
    <t>XC01BG-其他Ⅰ类抗心律失常药</t>
  </si>
  <si>
    <t>盐酸莫索尼定胶囊</t>
  </si>
  <si>
    <t>盐酸莫索尼定</t>
  </si>
  <si>
    <t>莫索尼定</t>
  </si>
  <si>
    <t>盐酸莫索尼定片</t>
  </si>
  <si>
    <t>奥必特</t>
  </si>
  <si>
    <t>美罗平</t>
  </si>
  <si>
    <t>雅尼定</t>
  </si>
  <si>
    <t>美迪尔舒</t>
  </si>
  <si>
    <t>爻克</t>
  </si>
  <si>
    <t>奥一定</t>
  </si>
  <si>
    <t>盐酸莫西沙星滴眼液</t>
  </si>
  <si>
    <t>盐酸莫西沙星</t>
  </si>
  <si>
    <t>莫西沙星</t>
  </si>
  <si>
    <t>艾视制药有限公司</t>
  </si>
  <si>
    <t>艾视制药</t>
  </si>
  <si>
    <t>维莫思</t>
  </si>
  <si>
    <t>科洛欣</t>
  </si>
  <si>
    <t>0.6ml:3mg</t>
  </si>
  <si>
    <t>盐酸莫西沙星氯化钠注射液</t>
  </si>
  <si>
    <t>250ml:盐酸莫西沙星0.4g与氯化钠2.0g</t>
  </si>
  <si>
    <t>安徽康融药业有限公司</t>
  </si>
  <si>
    <t>安徽康融</t>
  </si>
  <si>
    <t>250ml:莫西沙星0.4g与氯化钠2.0g</t>
  </si>
  <si>
    <t>拜复乐</t>
  </si>
  <si>
    <t>适必达</t>
  </si>
  <si>
    <t>250ml:0.4g</t>
  </si>
  <si>
    <t>莫可欣</t>
  </si>
  <si>
    <t>丰瑞能</t>
  </si>
  <si>
    <t>江西弘惠医药有限公司</t>
  </si>
  <si>
    <t>江西弘惠</t>
  </si>
  <si>
    <t>星泽</t>
  </si>
  <si>
    <t>安若泰</t>
  </si>
  <si>
    <t>盐酸莫西沙星片</t>
  </si>
  <si>
    <t>万星宁</t>
  </si>
  <si>
    <t>琳罗星</t>
  </si>
  <si>
    <t>江苏天一时制药有限公司</t>
  </si>
  <si>
    <t>江苏天一时</t>
  </si>
  <si>
    <t>圣得诺</t>
  </si>
  <si>
    <t>依新锐</t>
  </si>
  <si>
    <t>言宁</t>
  </si>
  <si>
    <t>盐酸莫西沙星注射液</t>
  </si>
  <si>
    <t>殊达</t>
  </si>
  <si>
    <t>佰美诺</t>
  </si>
  <si>
    <t>盐酸纳布啡注射液</t>
  </si>
  <si>
    <t>盐酸纳布啡</t>
  </si>
  <si>
    <t>纳布啡</t>
  </si>
  <si>
    <t>瑞静</t>
  </si>
  <si>
    <t>盐酸纳呋拉啡口崩片</t>
  </si>
  <si>
    <t>盐酸纳呋拉啡</t>
  </si>
  <si>
    <t>纳呋拉啡</t>
  </si>
  <si>
    <t>2.5μg</t>
  </si>
  <si>
    <t>丽美治</t>
  </si>
  <si>
    <t>盐酸纳洛酮舌下片</t>
  </si>
  <si>
    <t>盐酸纳洛酮</t>
  </si>
  <si>
    <t>纳洛酮</t>
  </si>
  <si>
    <t>风度</t>
  </si>
  <si>
    <t>盐酸纳洛酮注射液</t>
  </si>
  <si>
    <t>苏诺</t>
  </si>
  <si>
    <t>10ml:4mg</t>
  </si>
  <si>
    <t>1ml:0.4mg</t>
  </si>
  <si>
    <t>2ml:2.0mg</t>
  </si>
  <si>
    <t>凯因诺彤</t>
  </si>
  <si>
    <t>欣浦澳</t>
  </si>
  <si>
    <t>奇方键</t>
  </si>
  <si>
    <t>爱达通</t>
  </si>
  <si>
    <t>舒比利</t>
  </si>
  <si>
    <t>翔尔</t>
  </si>
  <si>
    <t>lml:0.4mg</t>
  </si>
  <si>
    <t>欣晴</t>
  </si>
  <si>
    <t>洛虹</t>
  </si>
  <si>
    <t>金尔伦</t>
  </si>
  <si>
    <t>度宁</t>
  </si>
  <si>
    <t>纳维乐</t>
  </si>
  <si>
    <t>纳乐枢</t>
  </si>
  <si>
    <t>健天能</t>
  </si>
  <si>
    <t>盐酸纳美芬注射液</t>
  </si>
  <si>
    <t>盐酸纳美芬</t>
  </si>
  <si>
    <t>纳美芬</t>
  </si>
  <si>
    <t>澳美纳</t>
  </si>
  <si>
    <t>乐萌</t>
  </si>
  <si>
    <t>施凡</t>
  </si>
  <si>
    <t>抒纳</t>
  </si>
  <si>
    <t>金美芬</t>
  </si>
  <si>
    <t>盐酸纳曲酮片</t>
  </si>
  <si>
    <t>盐酸纳曲酮</t>
  </si>
  <si>
    <t>纳曲酮</t>
  </si>
  <si>
    <t>诺欣生</t>
  </si>
  <si>
    <t>XN07BB-用于酒精依赖的药物</t>
  </si>
  <si>
    <t>盐酸纳曲酮植入剂</t>
  </si>
  <si>
    <t>深圳善康医药科技股份有限公司</t>
  </si>
  <si>
    <t>深圳善康</t>
  </si>
  <si>
    <t>盐酸奈福泮缓释片</t>
  </si>
  <si>
    <t>盐酸奈福泮</t>
  </si>
  <si>
    <t>奈福泮</t>
  </si>
  <si>
    <t>盐酸奈福泮胶囊</t>
  </si>
  <si>
    <t>盐酸奈福泮氯化钠注射液</t>
  </si>
  <si>
    <t>福卢纳</t>
  </si>
  <si>
    <t>100ml:盐酸奈福泮20mg与氯化钠0.9g</t>
  </si>
  <si>
    <t>盐酸奈福泮片</t>
  </si>
  <si>
    <t>普通安</t>
  </si>
  <si>
    <t>盐酸奈福泮葡萄糖注射液</t>
  </si>
  <si>
    <t>福卢可</t>
  </si>
  <si>
    <t>100ml:盐酸奈福泮20mg与葡萄糖5g</t>
  </si>
  <si>
    <t>盐酸奈福泮注射液</t>
  </si>
  <si>
    <t>舒赛-A</t>
  </si>
  <si>
    <t>济川倍宁</t>
  </si>
  <si>
    <t>悦止</t>
  </si>
  <si>
    <t>米泊欣</t>
  </si>
  <si>
    <t>阿力克</t>
  </si>
  <si>
    <t>圣福</t>
  </si>
  <si>
    <t>盐酸奈康唑乳膏</t>
  </si>
  <si>
    <t>盐酸奈康唑</t>
  </si>
  <si>
    <t>奈康唑</t>
  </si>
  <si>
    <t>1%（10g:0.1g）</t>
  </si>
  <si>
    <t>盐酸萘甲唑啉滴鼻液</t>
  </si>
  <si>
    <t>盐酸萘甲唑啉</t>
  </si>
  <si>
    <t>萘甲唑啉</t>
  </si>
  <si>
    <t>8ml:0.01mg</t>
  </si>
  <si>
    <t>0.001</t>
  </si>
  <si>
    <t>盐酸萘甲唑啉滴眼液</t>
  </si>
  <si>
    <t>1ml:0.12mg</t>
  </si>
  <si>
    <t>8ml:0.96mg</t>
  </si>
  <si>
    <t>红乐敦</t>
  </si>
  <si>
    <t>13ml:1.56mg</t>
  </si>
  <si>
    <t>盐酸萘替芬溶液</t>
  </si>
  <si>
    <t>盐酸萘替芬</t>
  </si>
  <si>
    <t>萘替芬</t>
  </si>
  <si>
    <t>芳迪</t>
  </si>
  <si>
    <t>盐酸萘替芬乳膏</t>
  </si>
  <si>
    <t>盐酸萘替芬软膏</t>
  </si>
  <si>
    <t>盐酸尼卡地平缓释胶囊</t>
  </si>
  <si>
    <t>盐酸尼卡地平</t>
  </si>
  <si>
    <t>尼卡地平</t>
  </si>
  <si>
    <t>佩尔</t>
  </si>
  <si>
    <t>盐酸尼卡地平缓释片</t>
  </si>
  <si>
    <t>贝立宁</t>
  </si>
  <si>
    <t>卡尼亚</t>
  </si>
  <si>
    <t>盐酸尼卡地平氯化钠注射液</t>
  </si>
  <si>
    <t>卡荣</t>
  </si>
  <si>
    <t>100ml:尼卡地平0.02g与氯化钠0.9g</t>
  </si>
  <si>
    <t>欣舒力达</t>
  </si>
  <si>
    <t>100ml:盐酸尼卡地平10mg与氯化钠0.9g</t>
  </si>
  <si>
    <t>200ml:盐酸尼卡地平20mg与氯化钠1.72g</t>
  </si>
  <si>
    <t>盐酸尼卡地平片</t>
  </si>
  <si>
    <t>盐酸尼卡地平葡萄糖注射液</t>
  </si>
  <si>
    <t>100ml:盐酸尼卡地平10mg与葡萄糖5.7g</t>
  </si>
  <si>
    <t>卡舒泰</t>
  </si>
  <si>
    <t>100ml:盐酸尼卡地平10mg与葡萄糖5.5g</t>
  </si>
  <si>
    <t>250ml:盐酸尼卡地平25mg与葡萄糖12.5g</t>
  </si>
  <si>
    <t>丹颐</t>
  </si>
  <si>
    <t>盐酸尼卡地平注射液</t>
  </si>
  <si>
    <t>北京新美泰克医药科技有限公司</t>
  </si>
  <si>
    <t>北京新美泰克</t>
  </si>
  <si>
    <t>成都旭阳永健医药科技有限公司</t>
  </si>
  <si>
    <t>成都旭阳永健</t>
  </si>
  <si>
    <t>泰尼</t>
  </si>
  <si>
    <t>南京锐志生物医药有限公司</t>
  </si>
  <si>
    <t>毓罗通</t>
  </si>
  <si>
    <t>贝尔平</t>
  </si>
  <si>
    <t>仙立</t>
  </si>
  <si>
    <t>盐酸帕罗西汀肠溶缓释片</t>
  </si>
  <si>
    <t>盐酸帕罗西汀</t>
  </si>
  <si>
    <t>帕罗西汀</t>
  </si>
  <si>
    <t>赛乐特</t>
  </si>
  <si>
    <t>按帕罗西汀计37.5mg</t>
  </si>
  <si>
    <t>信立平</t>
  </si>
  <si>
    <t>盐酸帕罗西汀片</t>
  </si>
  <si>
    <t>万生力乐</t>
  </si>
  <si>
    <t>睿乐替</t>
  </si>
  <si>
    <t>龙思宁</t>
  </si>
  <si>
    <t>乐友</t>
  </si>
  <si>
    <t>舒坦罗</t>
  </si>
  <si>
    <t>盐酸帕洛诺司琼胶囊</t>
  </si>
  <si>
    <t>盐酸帕洛诺司琼</t>
  </si>
  <si>
    <t>帕洛诺司琼</t>
  </si>
  <si>
    <t>若善</t>
  </si>
  <si>
    <t>盐酸帕洛诺司琼软胶囊</t>
  </si>
  <si>
    <t>阿洛西</t>
  </si>
  <si>
    <t>盐酸帕洛诺司琼注射液</t>
  </si>
  <si>
    <t>RAFARM, S.A.</t>
  </si>
  <si>
    <t>Rafarm</t>
  </si>
  <si>
    <t>艾怡诺</t>
  </si>
  <si>
    <t>1.5ml:0.075mg</t>
  </si>
  <si>
    <t>诺威</t>
  </si>
  <si>
    <t>吉欧停</t>
  </si>
  <si>
    <t>欧丽</t>
  </si>
  <si>
    <t>欧赛</t>
  </si>
  <si>
    <t>科斯亭</t>
  </si>
  <si>
    <t>帕依</t>
  </si>
  <si>
    <t>止若</t>
  </si>
  <si>
    <t>盐酸哌甲酯缓释干混悬剂</t>
  </si>
  <si>
    <t>盐酸哌甲酯</t>
  </si>
  <si>
    <t>哌甲酯</t>
  </si>
  <si>
    <t>Nextwave Pharmaceuticals Inc</t>
  </si>
  <si>
    <t>盐酸哌甲酯缓释咀嚼片</t>
  </si>
  <si>
    <t>咀嚼缓释片</t>
  </si>
  <si>
    <t>盐酸哌甲酯缓释片</t>
  </si>
  <si>
    <t>专注达</t>
  </si>
  <si>
    <t>27mg</t>
  </si>
  <si>
    <t>盐酸哌甲酯片</t>
  </si>
  <si>
    <t>盐酸哌仑西平片</t>
  </si>
  <si>
    <t>盐酸哌仑西平</t>
  </si>
  <si>
    <t>哌仑西平</t>
  </si>
  <si>
    <t>浠友</t>
  </si>
  <si>
    <t>盐酸哌罗匹隆片</t>
  </si>
  <si>
    <t>盐酸哌罗匹隆</t>
  </si>
  <si>
    <t>哌罗匹隆</t>
  </si>
  <si>
    <t>康尔汀</t>
  </si>
  <si>
    <t>盐酸哌替啶片</t>
  </si>
  <si>
    <t>盐酸哌替啶</t>
  </si>
  <si>
    <t>哌替啶</t>
  </si>
  <si>
    <t>盐酸哌替啶注射液</t>
  </si>
  <si>
    <t>盐酸哌唑嗪片</t>
  </si>
  <si>
    <t>盐酸哌唑嗪</t>
  </si>
  <si>
    <t>哌唑嗪</t>
  </si>
  <si>
    <t>盐酸普拉克索缓释片</t>
  </si>
  <si>
    <t>盐酸普拉克索</t>
  </si>
  <si>
    <t>普拉克索</t>
  </si>
  <si>
    <t>Macleods Pharmaceuticals Ltd.</t>
  </si>
  <si>
    <t>Macleods Pharma</t>
  </si>
  <si>
    <t>0.375mg</t>
  </si>
  <si>
    <t>3.0mg</t>
  </si>
  <si>
    <t>森福罗</t>
  </si>
  <si>
    <t>宁普瑞</t>
  </si>
  <si>
    <t>申美抒</t>
  </si>
  <si>
    <t>索普乐</t>
  </si>
  <si>
    <t>盐酸普拉克索片</t>
  </si>
  <si>
    <t>齐舒宁</t>
  </si>
  <si>
    <t>恩悉</t>
  </si>
  <si>
    <t>盐酸普鲁卡因胺片</t>
  </si>
  <si>
    <t>盐酸普鲁卡因胺</t>
  </si>
  <si>
    <t>普鲁卡因胺</t>
  </si>
  <si>
    <t>盐酸普鲁卡因胺注射液</t>
  </si>
  <si>
    <t>盐酸普鲁卡因胶囊</t>
  </si>
  <si>
    <t>盐酸普鲁卡因</t>
  </si>
  <si>
    <t>普鲁卡因</t>
  </si>
  <si>
    <t>盐酸普鲁卡因氯化钠注射液</t>
  </si>
  <si>
    <t>盐酸普鲁卡因片</t>
  </si>
  <si>
    <t>盐酸普鲁卡因注射液</t>
  </si>
  <si>
    <t>盐酸普罗帕酮胶囊</t>
  </si>
  <si>
    <t>盐酸普罗帕酮</t>
  </si>
  <si>
    <t>普罗帕酮</t>
  </si>
  <si>
    <t>XC01BC-Ⅰc类抗心律失常药</t>
  </si>
  <si>
    <t>盐酸普罗帕酮片</t>
  </si>
  <si>
    <t>悦复隆</t>
  </si>
  <si>
    <t>心律平</t>
  </si>
  <si>
    <t>盐酸普罗帕酮注射液</t>
  </si>
  <si>
    <t>20ml:70mg</t>
  </si>
  <si>
    <t>5ml:17.5mg</t>
  </si>
  <si>
    <t>5ml:35mg</t>
  </si>
  <si>
    <t>盐酸普萘洛尔缓释胶囊</t>
  </si>
  <si>
    <t>盐酸普萘洛尔</t>
  </si>
  <si>
    <t>普萘洛尔</t>
  </si>
  <si>
    <t>杭达来</t>
  </si>
  <si>
    <t>盐酸普萘洛尔缓释片</t>
  </si>
  <si>
    <t>百尔洛</t>
  </si>
  <si>
    <t>普乐欣</t>
  </si>
  <si>
    <t>盐酸普萘洛尔口服溶液</t>
  </si>
  <si>
    <t>120ml:450mg</t>
  </si>
  <si>
    <t>合美嘉</t>
  </si>
  <si>
    <t>120ml∶450mg（按普萘洛尔计）</t>
  </si>
  <si>
    <t>盐酸普萘洛尔片</t>
  </si>
  <si>
    <t>心得安</t>
  </si>
  <si>
    <t>盐酸普萘洛尔注射液</t>
  </si>
  <si>
    <t>河北立生药业集团有限公司</t>
  </si>
  <si>
    <t>河北立生</t>
  </si>
  <si>
    <t>盐酸齐拉西酮胶囊</t>
  </si>
  <si>
    <t>盐酸齐拉西酮</t>
  </si>
  <si>
    <t>卓乐定</t>
  </si>
  <si>
    <t>思贝格</t>
  </si>
  <si>
    <t>盐酸齐拉西酮片</t>
  </si>
  <si>
    <t>盐酸羟苄唑滴眼液</t>
  </si>
  <si>
    <t>盐酸羟苄唑</t>
  </si>
  <si>
    <t>羟苄唑</t>
  </si>
  <si>
    <t>盐酸羟钴铵注射液</t>
  </si>
  <si>
    <t>盐酸羟钴胺</t>
  </si>
  <si>
    <t>羟钴胺</t>
  </si>
  <si>
    <t>盐酸羟甲唑啉滴鼻液</t>
  </si>
  <si>
    <t>盐酸羟甲唑啉</t>
  </si>
  <si>
    <t>羟甲唑啉</t>
  </si>
  <si>
    <t>丹中滴鼻液</t>
  </si>
  <si>
    <t>2ml:2.5mg</t>
  </si>
  <si>
    <t>水朗</t>
  </si>
  <si>
    <t>10ml:5mg(0.05%)</t>
  </si>
  <si>
    <t>5ml:2.5mg(0.05%)</t>
  </si>
  <si>
    <t>盐酸羟甲唑啉滴眼液</t>
  </si>
  <si>
    <t>欧斯啉</t>
  </si>
  <si>
    <t>15ml:3.75mg</t>
  </si>
  <si>
    <t>风朗</t>
  </si>
  <si>
    <t>威柯</t>
  </si>
  <si>
    <t>永亮</t>
  </si>
  <si>
    <t>迪立托</t>
  </si>
  <si>
    <t>盐酸羟甲唑啉喷雾剂</t>
  </si>
  <si>
    <t>必通</t>
  </si>
  <si>
    <t>他利特</t>
  </si>
  <si>
    <t>达芬霖</t>
  </si>
  <si>
    <t>盐酸羟考酮缓释片</t>
  </si>
  <si>
    <t>盐酸羟考酮</t>
  </si>
  <si>
    <t>羟考酮</t>
  </si>
  <si>
    <t>Purdue Pharma L.P.</t>
  </si>
  <si>
    <t>普渡制药</t>
  </si>
  <si>
    <t>锐安宁</t>
  </si>
  <si>
    <t>奥施康定</t>
  </si>
  <si>
    <t>盐酸羟考酮胶囊</t>
  </si>
  <si>
    <t>奥诺美</t>
  </si>
  <si>
    <t>盐酸羟考酮片</t>
  </si>
  <si>
    <t>盐酸羟考酮注射液</t>
  </si>
  <si>
    <t>盐酸羟嗪片</t>
  </si>
  <si>
    <t>盐酸羟嗪</t>
  </si>
  <si>
    <t>羟嗪</t>
  </si>
  <si>
    <t>XN05BB-二苯甲烷衍生物</t>
  </si>
  <si>
    <t>盐酸青藤碱肠溶片</t>
  </si>
  <si>
    <t>盐酸青藤碱</t>
  </si>
  <si>
    <t>青藤碱</t>
  </si>
  <si>
    <t>盐酸氢吗啡酮缓释片</t>
  </si>
  <si>
    <t>盐酸氢吗啡酮</t>
  </si>
  <si>
    <t>氢吗啡酮</t>
  </si>
  <si>
    <t>盐酸氢吗啡酮注射液</t>
  </si>
  <si>
    <t>锐宁</t>
  </si>
  <si>
    <t>盐酸屈他维林片</t>
  </si>
  <si>
    <t>盐酸屈他维林</t>
  </si>
  <si>
    <t>屈他维林</t>
  </si>
  <si>
    <t>诺仕帕</t>
  </si>
  <si>
    <t>盐酸屈他维林注射液</t>
  </si>
  <si>
    <t>朵利</t>
  </si>
  <si>
    <t>盐酸曲吡那敏片</t>
  </si>
  <si>
    <t>盐酸曲吡那敏</t>
  </si>
  <si>
    <t>曲吡那敏</t>
  </si>
  <si>
    <t>XR06AC-取代的乙烯二胺类</t>
  </si>
  <si>
    <t>盐酸曲恩汀胶囊</t>
  </si>
  <si>
    <t>盐酸曲恩汀</t>
  </si>
  <si>
    <t>曲恩汀</t>
  </si>
  <si>
    <t>Navinta Llc</t>
  </si>
  <si>
    <t>Navinta</t>
  </si>
  <si>
    <t>盐酸曲恩汀片</t>
  </si>
  <si>
    <t>Orphalan SA</t>
  </si>
  <si>
    <t>Orphalan</t>
  </si>
  <si>
    <t>盐酸曲马多滴剂</t>
  </si>
  <si>
    <t>盐酸曲马多</t>
  </si>
  <si>
    <t>曲马多</t>
  </si>
  <si>
    <t>盐酸曲马多分散片</t>
  </si>
  <si>
    <t>祥阳</t>
  </si>
  <si>
    <t>曲通</t>
  </si>
  <si>
    <t>盐酸曲马多缓释胶囊</t>
  </si>
  <si>
    <t>盐酸曲马多缓释片</t>
  </si>
  <si>
    <t>德国格兰泰有限公司</t>
  </si>
  <si>
    <t>舒敏</t>
  </si>
  <si>
    <t>格兰泰</t>
  </si>
  <si>
    <t>曲腾</t>
  </si>
  <si>
    <t>替马尔</t>
  </si>
  <si>
    <t>奇曼丁</t>
  </si>
  <si>
    <t>泰德洛</t>
  </si>
  <si>
    <t>倍平</t>
  </si>
  <si>
    <t>愈通</t>
  </si>
  <si>
    <t>奇迈特</t>
  </si>
  <si>
    <t>盐酸曲马多缓释片(Ⅱ)</t>
  </si>
  <si>
    <t>曲同康</t>
  </si>
  <si>
    <t>盐酸曲马多胶囊</t>
  </si>
  <si>
    <t>Mabron</t>
  </si>
  <si>
    <t>盐酸曲马多氯化钠注射液</t>
  </si>
  <si>
    <t>乐施普康</t>
  </si>
  <si>
    <t>100ml:盐酸曲马多0.1g与氯化钠0.9g</t>
  </si>
  <si>
    <t>区明</t>
  </si>
  <si>
    <t>100ml:盐酸曲马多50mg与氯化钠0.9g</t>
  </si>
  <si>
    <t>通亭</t>
  </si>
  <si>
    <t>宜邦</t>
  </si>
  <si>
    <t>50ml:盐酸曲马多0.1g与氯化钠0.45g</t>
  </si>
  <si>
    <t>华捷威</t>
  </si>
  <si>
    <t>华曲</t>
  </si>
  <si>
    <t>冰宁</t>
  </si>
  <si>
    <t>50ml:盐酸曲马多50mg与氯化钠0.45g</t>
  </si>
  <si>
    <t>西利西蒙</t>
  </si>
  <si>
    <t>盐酸曲马多泡腾颗粒</t>
  </si>
  <si>
    <t>盐酸曲马多片</t>
  </si>
  <si>
    <t>腾雷</t>
  </si>
  <si>
    <t>盐酸曲马多葡萄糖注射液</t>
  </si>
  <si>
    <t>达吗尔</t>
  </si>
  <si>
    <t>100ml:盐酸曲马多0.1g与葡萄糖5g</t>
  </si>
  <si>
    <t>依诺兴</t>
  </si>
  <si>
    <t>50ml:盐酸曲马多50mg与葡萄糖2.5g</t>
  </si>
  <si>
    <t>盐酸曲马多栓</t>
  </si>
  <si>
    <t>盐酸曲马多注射液</t>
  </si>
  <si>
    <t>麦道马隆</t>
  </si>
  <si>
    <t>浙江上药九旭药业有限公司</t>
  </si>
  <si>
    <t>盐酸曲美他嗪缓释片</t>
  </si>
  <si>
    <t>盐酸曲美他嗪</t>
  </si>
  <si>
    <t>曲美他嗪</t>
  </si>
  <si>
    <t>泽维尔</t>
  </si>
  <si>
    <t>瑞必舒</t>
  </si>
  <si>
    <t>爱怡令</t>
  </si>
  <si>
    <t>益爽美</t>
  </si>
  <si>
    <t>翰立爽</t>
  </si>
  <si>
    <t>万爽力</t>
  </si>
  <si>
    <t>盐酸曲美他嗪胶囊</t>
  </si>
  <si>
    <t>奉乐</t>
  </si>
  <si>
    <t>盐酸曲美他嗪片</t>
  </si>
  <si>
    <t>根克通</t>
  </si>
  <si>
    <t>盐酸曲普利啶胶囊</t>
  </si>
  <si>
    <t>盐酸曲普利啶</t>
  </si>
  <si>
    <t>曲普利啶</t>
  </si>
  <si>
    <t>刻免</t>
  </si>
  <si>
    <t>盐酸曲普利啶片</t>
  </si>
  <si>
    <t>盐酸曲唑酮缓释片</t>
  </si>
  <si>
    <t>盐酸曲唑酮</t>
  </si>
  <si>
    <t>曲唑酮</t>
  </si>
  <si>
    <t>曲特恪</t>
  </si>
  <si>
    <t>盐酸曲唑酮片</t>
  </si>
  <si>
    <t>每素玉</t>
  </si>
  <si>
    <t>素玉</t>
  </si>
  <si>
    <t>舒绪</t>
  </si>
  <si>
    <t>美时玉</t>
  </si>
  <si>
    <t>西安远大科创医药科技有限公司</t>
  </si>
  <si>
    <t>西安远大科创</t>
  </si>
  <si>
    <t>盐酸去氯羟嗪片</t>
  </si>
  <si>
    <t>盐酸去氯羟嗪</t>
  </si>
  <si>
    <t>去氯羟嗪</t>
  </si>
  <si>
    <t>盐酸去氧肾上腺素注射液</t>
  </si>
  <si>
    <t>盐酸去氧肾上腺素</t>
  </si>
  <si>
    <t>去氧肾上腺素</t>
  </si>
  <si>
    <t>Mankind Pharma Limited</t>
  </si>
  <si>
    <t>Mankind Pharma</t>
  </si>
  <si>
    <t>北京海一药业有限公司</t>
  </si>
  <si>
    <t>北京海一</t>
  </si>
  <si>
    <t>芬可达</t>
  </si>
  <si>
    <t>珠海前列药业有限公司</t>
  </si>
  <si>
    <t>珠海前列</t>
  </si>
  <si>
    <t>盐酸塞利洛尔胶囊</t>
  </si>
  <si>
    <t>盐酸塞利洛尔</t>
  </si>
  <si>
    <t>塞利洛尔</t>
  </si>
  <si>
    <t>苏亚</t>
  </si>
  <si>
    <t>盐酸塞利洛尔片</t>
  </si>
  <si>
    <t>得来恩</t>
  </si>
  <si>
    <t>盐酸噻氯匹定缓释片</t>
  </si>
  <si>
    <t>盐酸噻氯匹定</t>
  </si>
  <si>
    <t>噻氯匹定</t>
  </si>
  <si>
    <t>泰禄达</t>
  </si>
  <si>
    <t>盐酸噻氯匹定胶囊</t>
  </si>
  <si>
    <t>彼迪力得</t>
  </si>
  <si>
    <t>邦解清</t>
  </si>
  <si>
    <t>玉川通</t>
  </si>
  <si>
    <t>板苏</t>
  </si>
  <si>
    <t>盐酸噻氯匹定片</t>
  </si>
  <si>
    <t>齐洛</t>
  </si>
  <si>
    <t>天新利博</t>
  </si>
  <si>
    <t>迈乐</t>
  </si>
  <si>
    <t>抵克立得</t>
  </si>
  <si>
    <t>盐酸赛庚啶口服溶液</t>
  </si>
  <si>
    <t>盐酸赛庚啶</t>
  </si>
  <si>
    <t>赛庚啶</t>
  </si>
  <si>
    <t>60ml:24mg</t>
  </si>
  <si>
    <t>盐酸赛庚啶片</t>
  </si>
  <si>
    <t>盐酸赛庚啶乳膏</t>
  </si>
  <si>
    <t>10g：50mg</t>
  </si>
  <si>
    <t>15g∶75mg</t>
  </si>
  <si>
    <t>盐酸赛克力嗪胶囊</t>
  </si>
  <si>
    <t>盐酸赛克利嗪</t>
  </si>
  <si>
    <t>赛克利嗪</t>
  </si>
  <si>
    <t>盐酸赛克力嗪片</t>
  </si>
  <si>
    <t>盐酸赛洛唑啉鼻用喷雾剂</t>
  </si>
  <si>
    <t>盐酸赛洛唑啉</t>
  </si>
  <si>
    <t>赛洛唑啉</t>
  </si>
  <si>
    <t>10ml:5mg，总喷次130次，喷喷量70mg</t>
  </si>
  <si>
    <t>10ml:10mg,总喷次63次,每喷喷量140mg</t>
  </si>
  <si>
    <t>诺通</t>
  </si>
  <si>
    <t>10ml,内盐酸赛洛唑啉10mg,喷盐酸赛洛唑啉0.125mg</t>
  </si>
  <si>
    <t>10ml,内盐酸赛洛唑啉5mg,喷盐酸赛洛唑啉0.625mg</t>
  </si>
  <si>
    <t>盐酸赛洛唑啉滴鼻液</t>
  </si>
  <si>
    <t>天诚诺尔</t>
  </si>
  <si>
    <t>盐酸三氟拉嗪片</t>
  </si>
  <si>
    <t>盐酸三氟拉嗪</t>
  </si>
  <si>
    <t>三氟拉嗪</t>
  </si>
  <si>
    <t>盐酸三氟哌多片</t>
  </si>
  <si>
    <t>盐酸三氟哌多</t>
  </si>
  <si>
    <t>三氟哌多</t>
  </si>
  <si>
    <t>盐酸沙丙蝶呤片</t>
  </si>
  <si>
    <t>盐酸沙丙蝶呤</t>
  </si>
  <si>
    <t>沙丙蝶呤</t>
  </si>
  <si>
    <t>BioMarin International Limited</t>
  </si>
  <si>
    <t>科望</t>
  </si>
  <si>
    <t>拜玛林制药</t>
  </si>
  <si>
    <t>盐酸沙格雷酯片</t>
  </si>
  <si>
    <t>盐酸沙格雷酯</t>
  </si>
  <si>
    <t>沙格雷酯</t>
  </si>
  <si>
    <t>安步乐克</t>
  </si>
  <si>
    <t>盐酸沙瑞环素片</t>
  </si>
  <si>
    <t>盐酸沙瑞环素</t>
  </si>
  <si>
    <t>沙瑞环素</t>
  </si>
  <si>
    <t>西班牙艾美罗医用药物工业</t>
  </si>
  <si>
    <t>按C₂₄H₂₉N₃O₈计 100mg</t>
  </si>
  <si>
    <t>按C₂₄H₂₉N₃O₈计 150mg</t>
  </si>
  <si>
    <t>按C₂₄H₂₉N₃O₈计 60mg</t>
  </si>
  <si>
    <t>盐酸舍曲林分散片</t>
  </si>
  <si>
    <t>盐酸舍曲林</t>
  </si>
  <si>
    <t>康麦尔</t>
  </si>
  <si>
    <t>唯他停</t>
  </si>
  <si>
    <t>盐酸舍曲林胶囊</t>
  </si>
  <si>
    <t>联环优定</t>
  </si>
  <si>
    <t>郁洛欣</t>
  </si>
  <si>
    <t>愈朗</t>
  </si>
  <si>
    <t>新亚曲灵</t>
  </si>
  <si>
    <t>顺逸</t>
  </si>
  <si>
    <t>盐酸舍曲林片</t>
  </si>
  <si>
    <t>快五优</t>
  </si>
  <si>
    <t>彼迈乐</t>
  </si>
  <si>
    <t>贝玉</t>
  </si>
  <si>
    <t>应思调</t>
  </si>
  <si>
    <t>伊素明</t>
  </si>
  <si>
    <t>津得斯</t>
  </si>
  <si>
    <t>左洛复</t>
  </si>
  <si>
    <t>申安</t>
  </si>
  <si>
    <t>西同静</t>
  </si>
  <si>
    <t>曲优</t>
  </si>
  <si>
    <t>乐元</t>
  </si>
  <si>
    <t>郁欢</t>
  </si>
  <si>
    <t>盐酸肾上腺素注射液</t>
  </si>
  <si>
    <t>盐酸肾上腺素</t>
  </si>
  <si>
    <t>0.5ml:0.5mg</t>
  </si>
  <si>
    <t>武汉武药制药有限公司</t>
  </si>
  <si>
    <t>利舒安</t>
  </si>
  <si>
    <t>盐酸舒托必利注射液</t>
  </si>
  <si>
    <t>盐酸舒托必利</t>
  </si>
  <si>
    <t>舒托必利</t>
  </si>
  <si>
    <t>盐酸司来吉兰胶囊</t>
  </si>
  <si>
    <t>盐酸司来吉兰</t>
  </si>
  <si>
    <t>司来吉兰</t>
  </si>
  <si>
    <t>辅安</t>
  </si>
  <si>
    <t>盐酸司来吉兰片</t>
  </si>
  <si>
    <t>德国通益国际制药有限责任公司</t>
  </si>
  <si>
    <t>思吉宁</t>
  </si>
  <si>
    <t>咪多吡</t>
  </si>
  <si>
    <t>金思平</t>
  </si>
  <si>
    <t>盐酸司美那非片</t>
  </si>
  <si>
    <t>盐酸司美那非</t>
  </si>
  <si>
    <t>司美那非</t>
  </si>
  <si>
    <t>昂伟达</t>
  </si>
  <si>
    <t>盐酸司他斯汀片</t>
  </si>
  <si>
    <t>盐酸司他斯汀</t>
  </si>
  <si>
    <t>司他斯汀</t>
  </si>
  <si>
    <t>齐齐</t>
  </si>
  <si>
    <t>盐酸四环素醋酸可的松眼膏</t>
  </si>
  <si>
    <t>1g:四环素2.5mg与醋酸可的松2.5mg</t>
  </si>
  <si>
    <t>2g:四环素5mg与醋酸可的松5mg</t>
  </si>
  <si>
    <t>盐酸四环素胶囊</t>
  </si>
  <si>
    <t>盐酸四环素</t>
  </si>
  <si>
    <t>金晶康</t>
  </si>
  <si>
    <t>盐酸四环素片</t>
  </si>
  <si>
    <t>盐酸索他洛尔片</t>
  </si>
  <si>
    <t>盐酸索他洛尔</t>
  </si>
  <si>
    <t>索他洛尔</t>
  </si>
  <si>
    <t>施太可</t>
  </si>
  <si>
    <t>喜安林</t>
  </si>
  <si>
    <t>金绿欣</t>
  </si>
  <si>
    <t>伟特</t>
  </si>
  <si>
    <t>坦释</t>
  </si>
  <si>
    <t>济迪</t>
  </si>
  <si>
    <t>盐酸索他洛尔注射液</t>
  </si>
  <si>
    <t>伊缓</t>
  </si>
  <si>
    <t>盐酸他喷他多片</t>
  </si>
  <si>
    <t>盐酸他喷他多</t>
  </si>
  <si>
    <t>他喷他多</t>
  </si>
  <si>
    <t>盐酸坦索罗辛缓释胶囊</t>
  </si>
  <si>
    <t>盐酸坦索罗辛</t>
  </si>
  <si>
    <t>坦索罗辛</t>
  </si>
  <si>
    <t>哈乐</t>
  </si>
  <si>
    <t>必坦</t>
  </si>
  <si>
    <t>吉畅</t>
  </si>
  <si>
    <t>培舒</t>
  </si>
  <si>
    <t>顺爽安</t>
  </si>
  <si>
    <t>齐索</t>
  </si>
  <si>
    <t>盐酸坦索罗辛缓释片</t>
  </si>
  <si>
    <t>积大本特</t>
  </si>
  <si>
    <t>盐酸坦索罗辛口崩缓释片</t>
  </si>
  <si>
    <t>新哈乐</t>
  </si>
  <si>
    <t>口腔崩解片(缓释)</t>
  </si>
  <si>
    <t>盐酸特比萘芬搽剂</t>
  </si>
  <si>
    <t>盐酸特比萘芬</t>
  </si>
  <si>
    <t>特比萘芬</t>
  </si>
  <si>
    <t>丁克</t>
  </si>
  <si>
    <t>盐酸特比萘芬凝胶</t>
  </si>
  <si>
    <t>3g:0.03g</t>
  </si>
  <si>
    <t>顺峰康宁</t>
  </si>
  <si>
    <t>宏鹰</t>
  </si>
  <si>
    <t>15g:0.15g（1%）</t>
  </si>
  <si>
    <t>盐酸特比萘芬喷雾剂</t>
  </si>
  <si>
    <t>Haleon UK Trading Limited</t>
  </si>
  <si>
    <t>Haleon</t>
  </si>
  <si>
    <t>1g喷雾剂10mg盐酸特比萘芬</t>
  </si>
  <si>
    <t>45ml:0.45g</t>
  </si>
  <si>
    <t>彼孚特</t>
  </si>
  <si>
    <t>10ml:0.10g</t>
  </si>
  <si>
    <t>采特</t>
  </si>
  <si>
    <t>150ml:1.5g</t>
  </si>
  <si>
    <t>盐酸特比萘芬片</t>
  </si>
  <si>
    <t>美莎抒</t>
  </si>
  <si>
    <t>兰美抒</t>
  </si>
  <si>
    <t>盐酸特比萘芬溶液</t>
  </si>
  <si>
    <t>盐酸特比萘芬乳膏</t>
  </si>
  <si>
    <t>奥来舒</t>
  </si>
  <si>
    <t>13g:0.13g</t>
  </si>
  <si>
    <t>35g:0.35g</t>
  </si>
  <si>
    <t>芙特抒</t>
  </si>
  <si>
    <t>21g:0.21g</t>
  </si>
  <si>
    <t>24g:0.24g</t>
  </si>
  <si>
    <t>里亚欣</t>
  </si>
  <si>
    <t>26g:0.26g</t>
  </si>
  <si>
    <t>47g:0.47g</t>
  </si>
  <si>
    <t>999优诺平</t>
  </si>
  <si>
    <t>楚可</t>
  </si>
  <si>
    <t>甘吉</t>
  </si>
  <si>
    <t>多迈</t>
  </si>
  <si>
    <t>唐山金元生物制药有限公司</t>
  </si>
  <si>
    <t>唐山金元</t>
  </si>
  <si>
    <t>仙怡</t>
  </si>
  <si>
    <t>湘江</t>
  </si>
  <si>
    <t>扶苏</t>
  </si>
  <si>
    <t>盐酸特比萘芬散</t>
  </si>
  <si>
    <t>盐酸特比萘芬涂膜剂</t>
  </si>
  <si>
    <t>Haleon Schweiz AG</t>
  </si>
  <si>
    <t>4g:40mg</t>
  </si>
  <si>
    <t>盐酸特比萘芬阴道泡腾片</t>
  </si>
  <si>
    <t>孚兰康</t>
  </si>
  <si>
    <t>众孚康</t>
  </si>
  <si>
    <t>盐酸特泊替尼片</t>
  </si>
  <si>
    <t>盐酸特泊替尼</t>
  </si>
  <si>
    <t>特泊替尼</t>
  </si>
  <si>
    <t>拓得康</t>
  </si>
  <si>
    <t>225 mg（按C₂₉H₂₈N₆O₂计）</t>
  </si>
  <si>
    <t>盐酸特拉唑嗪滴丸</t>
  </si>
  <si>
    <t>盐酸特拉唑嗪</t>
  </si>
  <si>
    <t>特拉唑嗪</t>
  </si>
  <si>
    <t>美沥畅</t>
  </si>
  <si>
    <t>盐酸特拉唑嗪胶囊</t>
  </si>
  <si>
    <t>曼欣琳</t>
  </si>
  <si>
    <t>正舒</t>
  </si>
  <si>
    <t>阿美利特</t>
  </si>
  <si>
    <t>罗迪尔</t>
  </si>
  <si>
    <t>派速</t>
  </si>
  <si>
    <t>悦克</t>
  </si>
  <si>
    <t>均益</t>
  </si>
  <si>
    <t>泰乐</t>
  </si>
  <si>
    <t>丽珊</t>
  </si>
  <si>
    <t>欧得曼</t>
  </si>
  <si>
    <t>可派</t>
  </si>
  <si>
    <t>盐酸特拉唑嗪片</t>
  </si>
  <si>
    <t>列高</t>
  </si>
  <si>
    <t>竹林康</t>
  </si>
  <si>
    <t>马沙尼</t>
  </si>
  <si>
    <t>施艾特</t>
  </si>
  <si>
    <t>高特灵</t>
  </si>
  <si>
    <t>利雪迈</t>
  </si>
  <si>
    <t>盐酸替利定口服溶液</t>
  </si>
  <si>
    <t>盐酸替利定</t>
  </si>
  <si>
    <t>替利定</t>
  </si>
  <si>
    <t>盐酸替利定片</t>
  </si>
  <si>
    <t>盐酸替罗非班氯化钠注射液</t>
  </si>
  <si>
    <t>盐酸替罗非班</t>
  </si>
  <si>
    <t>替罗非班</t>
  </si>
  <si>
    <t>100ml:盐酸替罗非班5mg与氯化钠0.9g</t>
  </si>
  <si>
    <t>250ml:盐酸替罗非班12.5mg与氯化钠2.25g</t>
  </si>
  <si>
    <t>诺扶欣</t>
  </si>
  <si>
    <t>鲁南恒康</t>
  </si>
  <si>
    <t>250ml:12.5mg</t>
  </si>
  <si>
    <t>加罗新</t>
  </si>
  <si>
    <t>鑫妥</t>
  </si>
  <si>
    <t>欣维宁</t>
  </si>
  <si>
    <t>50ml:盐酸替罗非班12.5mg与氯化钠0.45g</t>
  </si>
  <si>
    <t>盐酸替罗非班注射用浓溶液</t>
  </si>
  <si>
    <t>Correvio Australia Pty Ltd.</t>
  </si>
  <si>
    <t>艾卡特</t>
  </si>
  <si>
    <t>50ml:12.5mg</t>
  </si>
  <si>
    <t>广州曼翔医药有限公司</t>
  </si>
  <si>
    <t>广州曼翔</t>
  </si>
  <si>
    <t>盐酸替洛利生片</t>
  </si>
  <si>
    <t>盐酸替洛利生</t>
  </si>
  <si>
    <t>替洛利生</t>
  </si>
  <si>
    <t>盐酸替那帕诺片</t>
  </si>
  <si>
    <t>盐酸替那帕诺</t>
  </si>
  <si>
    <t>替那帕诺</t>
  </si>
  <si>
    <t>Ardelyx, Inc.</t>
  </si>
  <si>
    <t>万缇乐</t>
  </si>
  <si>
    <t>Ardelyx</t>
  </si>
  <si>
    <t>盐酸替扎尼定口服溶液</t>
  </si>
  <si>
    <t>盐酸替扎尼定</t>
  </si>
  <si>
    <t>替扎尼定</t>
  </si>
  <si>
    <t>盐酸替扎尼定口腔崩解片</t>
  </si>
  <si>
    <t>凯莱通</t>
  </si>
  <si>
    <t>盐酸替扎尼定片</t>
  </si>
  <si>
    <t>畅邦</t>
  </si>
  <si>
    <t>盐酸头孢卡品匹酯片</t>
  </si>
  <si>
    <t>盐酸头孢卡品匹酯</t>
  </si>
  <si>
    <t>头孢卡品匹酯</t>
  </si>
  <si>
    <t>盐酸头孢卡品酯颗粒</t>
  </si>
  <si>
    <t>盐酸头孢卡品酯</t>
  </si>
  <si>
    <t>头孢卡品酯</t>
  </si>
  <si>
    <t>盐酸头孢他美酯分散片</t>
  </si>
  <si>
    <t>盐酸头孢他美酯</t>
  </si>
  <si>
    <t>头孢他美</t>
  </si>
  <si>
    <t>特宁亭</t>
  </si>
  <si>
    <t>罗益</t>
  </si>
  <si>
    <t>盐酸头孢他美酯干混悬剂</t>
  </si>
  <si>
    <t>康迈欣</t>
  </si>
  <si>
    <t>90.65mg</t>
  </si>
  <si>
    <t>安素美</t>
  </si>
  <si>
    <t>181.3mg</t>
  </si>
  <si>
    <t>盐酸头孢他美酯胶囊</t>
  </si>
  <si>
    <t>安塞他美</t>
  </si>
  <si>
    <t>华仙美</t>
  </si>
  <si>
    <t>力欣美</t>
  </si>
  <si>
    <t>盐酸头孢他美酯颗粒</t>
  </si>
  <si>
    <t>君力洁</t>
  </si>
  <si>
    <t>盐酸头孢他美酯片</t>
  </si>
  <si>
    <t>特普欣</t>
  </si>
  <si>
    <t>康迪欣</t>
  </si>
  <si>
    <t>362.6mg</t>
  </si>
  <si>
    <t>代宁</t>
  </si>
  <si>
    <t>波舒利</t>
  </si>
  <si>
    <t>珍良</t>
  </si>
  <si>
    <t>威锐</t>
  </si>
  <si>
    <t>派威保</t>
  </si>
  <si>
    <t>联邦赛福美</t>
  </si>
  <si>
    <t>盐酸土霉素胶囊</t>
  </si>
  <si>
    <t>盐酸土霉素</t>
  </si>
  <si>
    <t>盐酸土霉素片</t>
  </si>
  <si>
    <t>盐酸托泊替康胶囊</t>
  </si>
  <si>
    <t>盐酸托泊替康</t>
  </si>
  <si>
    <t>托泊替康</t>
  </si>
  <si>
    <t>欣泽</t>
  </si>
  <si>
    <t>盐酸托鲁地文拉法辛缓释片</t>
  </si>
  <si>
    <t>盐酸托鲁地文拉法辛</t>
  </si>
  <si>
    <t>托鲁地文拉法辛</t>
  </si>
  <si>
    <t>若欣林</t>
  </si>
  <si>
    <t>盐酸托莫西汀胶囊</t>
  </si>
  <si>
    <t>盐酸托莫西汀</t>
  </si>
  <si>
    <t>托莫西汀</t>
  </si>
  <si>
    <t>思源清</t>
  </si>
  <si>
    <t>天方力宝</t>
  </si>
  <si>
    <t>正丁</t>
  </si>
  <si>
    <t>择思达</t>
  </si>
  <si>
    <t>上海谷方盟医药科技有限公司</t>
  </si>
  <si>
    <t>利妥思</t>
  </si>
  <si>
    <t>盐酸托莫西汀口服溶液</t>
  </si>
  <si>
    <t>100ml:400mg</t>
  </si>
  <si>
    <t>100ml:400mg,4mg/mL</t>
  </si>
  <si>
    <t>华济医药科技(北京)有限公司</t>
  </si>
  <si>
    <t>北京华济</t>
  </si>
  <si>
    <t>盐酸托哌酮胶囊</t>
  </si>
  <si>
    <t>盐酸托哌酮</t>
  </si>
  <si>
    <t>托哌酮</t>
  </si>
  <si>
    <t>济悦</t>
  </si>
  <si>
    <t>盐酸托哌酮片</t>
  </si>
  <si>
    <t>盐酸托烷司琼胶囊</t>
  </si>
  <si>
    <t>盐酸托烷司琼</t>
  </si>
  <si>
    <t>欣顺尔</t>
  </si>
  <si>
    <t>迪欧平</t>
  </si>
  <si>
    <t>妥立士宁</t>
  </si>
  <si>
    <t>维瑞特</t>
  </si>
  <si>
    <t>康泊金</t>
  </si>
  <si>
    <t>赛格恩</t>
  </si>
  <si>
    <t>尼泰美</t>
  </si>
  <si>
    <t>盐酸托烷司琼口服溶液</t>
  </si>
  <si>
    <t>博迪琼</t>
  </si>
  <si>
    <t>盐酸托烷司琼氯化钠注射液</t>
  </si>
  <si>
    <t>齐琼</t>
  </si>
  <si>
    <t>100ml:托烷司琼2mg与氯化钠0.9g</t>
  </si>
  <si>
    <t>100ml:托烷司琼5mg与氯化钠0.9g</t>
  </si>
  <si>
    <t>坦宁那</t>
  </si>
  <si>
    <t>盖格恩</t>
  </si>
  <si>
    <t>盐酸托烷司琼片</t>
  </si>
  <si>
    <t>泓安</t>
  </si>
  <si>
    <t>盐酸托烷司琼葡萄糖注射液</t>
  </si>
  <si>
    <t>和太</t>
  </si>
  <si>
    <t>100ml:托烷司琼2mg与葡萄糖5g</t>
  </si>
  <si>
    <t>100ml:托烷司琼5mg与葡萄糖5g</t>
  </si>
  <si>
    <t>盐酸托烷司琼注射液</t>
  </si>
  <si>
    <t>确芝杜</t>
  </si>
  <si>
    <t>普洛林</t>
  </si>
  <si>
    <t>欧必亭</t>
  </si>
  <si>
    <t>欣贝</t>
  </si>
  <si>
    <t>广迪</t>
  </si>
  <si>
    <t>德孜灵</t>
  </si>
  <si>
    <t>岩迪</t>
  </si>
  <si>
    <t>5ml:5.64mg</t>
  </si>
  <si>
    <t>盐酸妥卡尼片</t>
  </si>
  <si>
    <t>盐酸妥卡尼</t>
  </si>
  <si>
    <t>妥卡尼</t>
  </si>
  <si>
    <t>盐酸妥拉唑林注射液</t>
  </si>
  <si>
    <t>盐酸妥拉唑林</t>
  </si>
  <si>
    <t>妥拉唑林</t>
  </si>
  <si>
    <t>舒拉明钠</t>
  </si>
  <si>
    <t>盐酸妥洛特罗片</t>
  </si>
  <si>
    <t>盐酸妥洛特罗</t>
  </si>
  <si>
    <t>盐酸妥诺达非片</t>
  </si>
  <si>
    <t>盐酸妥诺达非</t>
  </si>
  <si>
    <t>妥诺达非</t>
  </si>
  <si>
    <t>泰妥妥</t>
  </si>
  <si>
    <t>盐酸万古霉素胶囊</t>
  </si>
  <si>
    <t>盐酸维拉帕米缓释胶囊</t>
  </si>
  <si>
    <t>盐酸维拉帕米</t>
  </si>
  <si>
    <t>维拉帕米</t>
  </si>
  <si>
    <t>奥地迈尔</t>
  </si>
  <si>
    <t>诺富生</t>
  </si>
  <si>
    <t>盐酸维拉帕米缓释片</t>
  </si>
  <si>
    <t>盖衡</t>
  </si>
  <si>
    <t>缓释异搏定</t>
  </si>
  <si>
    <t>盐酸维拉帕米片</t>
  </si>
  <si>
    <t>异搏定</t>
  </si>
  <si>
    <t>盐酸维拉帕米注射液</t>
  </si>
  <si>
    <t>异搏停</t>
  </si>
  <si>
    <t>盐酸伪麻黄碱缓释片</t>
  </si>
  <si>
    <t>德力通</t>
  </si>
  <si>
    <t>盐酸伪麻黄碱片</t>
  </si>
  <si>
    <t>雷蒙优</t>
  </si>
  <si>
    <t>龙沙</t>
  </si>
  <si>
    <t>盐酸文拉法辛缓释胶囊</t>
  </si>
  <si>
    <t>盐酸文拉法辛</t>
  </si>
  <si>
    <t>文拉法辛</t>
  </si>
  <si>
    <t>Zydus Lifesciences Ltd.</t>
  </si>
  <si>
    <t>Cadila Healthcare</t>
  </si>
  <si>
    <t>文悦思</t>
  </si>
  <si>
    <t>舒乐汀</t>
  </si>
  <si>
    <t>怡诺思</t>
  </si>
  <si>
    <t>盐酸文拉法辛缓释片</t>
  </si>
  <si>
    <t>博乐欣</t>
  </si>
  <si>
    <t>辛乐定</t>
  </si>
  <si>
    <t>盐酸文拉法辛胶囊</t>
  </si>
  <si>
    <t>备乐</t>
  </si>
  <si>
    <t>帅平</t>
  </si>
  <si>
    <t>泽亿</t>
  </si>
  <si>
    <t>盐酸文拉法辛片</t>
  </si>
  <si>
    <t>文拉克</t>
  </si>
  <si>
    <t>圣济乐</t>
  </si>
  <si>
    <t>可兰欣</t>
  </si>
  <si>
    <t>盐酸乌拉地尔氯化钠注射液</t>
  </si>
  <si>
    <t>盐酸乌拉地尔</t>
  </si>
  <si>
    <t>捷平</t>
  </si>
  <si>
    <t>100ml:乌拉地尔50mg与氯化钠0.9g</t>
  </si>
  <si>
    <t>盐酸乌拉地尔葡萄糖注射液</t>
  </si>
  <si>
    <t>捷通</t>
  </si>
  <si>
    <t>100ml:乌拉地尔50mg与葡萄糖5g</t>
  </si>
  <si>
    <t>盐酸乌拉地尔注射液</t>
  </si>
  <si>
    <t>河北金益合生物技术有限公司</t>
  </si>
  <si>
    <t>河北金益合</t>
  </si>
  <si>
    <t>利福欣</t>
  </si>
  <si>
    <t>济南良福精合医药科技有限公司</t>
  </si>
  <si>
    <t>济南良福精合</t>
  </si>
  <si>
    <t>劳麦纳</t>
  </si>
  <si>
    <t>亚宁定</t>
  </si>
  <si>
    <t>盐酸戊乙奎醚注射液</t>
  </si>
  <si>
    <t>盐酸戊乙奎醚</t>
  </si>
  <si>
    <t>戊乙奎醚</t>
  </si>
  <si>
    <t>郝尔宁</t>
  </si>
  <si>
    <t>长托宁</t>
  </si>
  <si>
    <t>柯洛灵</t>
  </si>
  <si>
    <t>盐酸西布曲明滴丸</t>
  </si>
  <si>
    <t>盐酸西布曲明</t>
  </si>
  <si>
    <t>西布曲明</t>
  </si>
  <si>
    <t>盐酸西布曲明分散片</t>
  </si>
  <si>
    <t>盐酸西布曲明胶囊</t>
  </si>
  <si>
    <t>澳曲轻</t>
  </si>
  <si>
    <t>曲景</t>
  </si>
  <si>
    <t>四平埃默药业有限公司</t>
  </si>
  <si>
    <t>新芬美琳</t>
  </si>
  <si>
    <t>四平埃默</t>
  </si>
  <si>
    <t>盐酸西布曲明片</t>
  </si>
  <si>
    <t>亭立</t>
  </si>
  <si>
    <t>浦秀</t>
  </si>
  <si>
    <t>盐酸西那卡塞片</t>
  </si>
  <si>
    <t>盐酸西那卡塞</t>
  </si>
  <si>
    <t>西那卡塞</t>
  </si>
  <si>
    <t>迪诺平</t>
  </si>
  <si>
    <t>瑞安妥</t>
  </si>
  <si>
    <t>嘉格平</t>
  </si>
  <si>
    <t>森能</t>
  </si>
  <si>
    <t>静福欣</t>
  </si>
  <si>
    <t>盖平</t>
  </si>
  <si>
    <t>盐酸西替利嗪滴剂</t>
  </si>
  <si>
    <t>盐酸西替利嗪</t>
  </si>
  <si>
    <t>西替利嗪</t>
  </si>
  <si>
    <t>澳博达</t>
  </si>
  <si>
    <t>仙特明</t>
  </si>
  <si>
    <t>福建大谱生物医药有限公司</t>
  </si>
  <si>
    <t>福建大谱生物</t>
  </si>
  <si>
    <t>盐酸西替利嗪滴眼液</t>
  </si>
  <si>
    <t>0.2ml:0.48mg</t>
  </si>
  <si>
    <t>盐酸西替利嗪分散片</t>
  </si>
  <si>
    <t>喜宁</t>
  </si>
  <si>
    <t>盐酸西替利嗪胶囊</t>
  </si>
  <si>
    <t>迪迪</t>
  </si>
  <si>
    <t>怡蒙</t>
  </si>
  <si>
    <t>伊维妥</t>
  </si>
  <si>
    <t>盈信美舒</t>
  </si>
  <si>
    <t>休斯</t>
  </si>
  <si>
    <t>路成</t>
  </si>
  <si>
    <t>盐酸西替利嗪口服溶液</t>
  </si>
  <si>
    <t>米菲</t>
  </si>
  <si>
    <t>仙达安</t>
  </si>
  <si>
    <t>100ml100mg</t>
  </si>
  <si>
    <t>健显</t>
  </si>
  <si>
    <t>盐酸西替利嗪口腔崩解片</t>
  </si>
  <si>
    <t>贝分</t>
  </si>
  <si>
    <t>盐酸西替利嗪片</t>
  </si>
  <si>
    <t>立泯</t>
  </si>
  <si>
    <t>比特力</t>
  </si>
  <si>
    <t>雪町</t>
  </si>
  <si>
    <t>安迪西司</t>
  </si>
  <si>
    <t>欣克</t>
  </si>
  <si>
    <t>希特瑞</t>
  </si>
  <si>
    <t>爽特</t>
  </si>
  <si>
    <t>联双</t>
  </si>
  <si>
    <t>达内</t>
  </si>
  <si>
    <t>仙利特</t>
  </si>
  <si>
    <t>适迪</t>
  </si>
  <si>
    <t>卓邦</t>
  </si>
  <si>
    <t>安迪</t>
  </si>
  <si>
    <t>普克亚</t>
  </si>
  <si>
    <t>西可韦</t>
  </si>
  <si>
    <t>希瓦丁</t>
  </si>
  <si>
    <t>敏达</t>
  </si>
  <si>
    <t>昔利</t>
  </si>
  <si>
    <t>斯特林</t>
  </si>
  <si>
    <t>赛特赞</t>
  </si>
  <si>
    <t>威狄敏</t>
  </si>
  <si>
    <t>盐酸西替利嗪糖浆</t>
  </si>
  <si>
    <t>120ml:0.12g(0.1%)</t>
  </si>
  <si>
    <t>盐酸西替利嗪注射液</t>
  </si>
  <si>
    <t>山东科信惠益药业有限公司</t>
  </si>
  <si>
    <t>山东科信惠益</t>
  </si>
  <si>
    <t>盐酸消旋山莨菪碱氯化钠注射液</t>
  </si>
  <si>
    <t>盐酸山莨菪碱</t>
  </si>
  <si>
    <t>100ml:盐酸消旋山莨菪碱20mg与氯化钠0.9g</t>
  </si>
  <si>
    <t>盐酸消旋山莨菪碱注射液</t>
  </si>
  <si>
    <t>盐酸小檗胺片</t>
  </si>
  <si>
    <t>盐酸小檗胺</t>
  </si>
  <si>
    <t>小檗胺</t>
  </si>
  <si>
    <t>可济生百安</t>
  </si>
  <si>
    <t>盐酸小檗碱胶囊</t>
  </si>
  <si>
    <t>严肃</t>
  </si>
  <si>
    <t>盐酸小檗碱片</t>
  </si>
  <si>
    <t>云南古林天然药业有限公司</t>
  </si>
  <si>
    <t>云南古林天然</t>
  </si>
  <si>
    <t>盐酸小诺霉素注射液</t>
  </si>
  <si>
    <t>盐酸小诺霉素</t>
  </si>
  <si>
    <t>2ml:0.06g</t>
  </si>
  <si>
    <t>盐酸缬更昔洛韦片</t>
  </si>
  <si>
    <t>盐酸缬更昔洛韦</t>
  </si>
  <si>
    <t>缬更昔洛韦</t>
  </si>
  <si>
    <t>万赛维</t>
  </si>
  <si>
    <t>浙江车头制药股份有限公司</t>
  </si>
  <si>
    <t>车头制药</t>
  </si>
  <si>
    <t>盐酸溴己新颗粒</t>
  </si>
  <si>
    <t>盐酸溴己新</t>
  </si>
  <si>
    <t>溴己新</t>
  </si>
  <si>
    <t>盐酸溴己新口服溶液</t>
  </si>
  <si>
    <t>40ml:80mg</t>
  </si>
  <si>
    <t>北京阳光诺和药物研究股份有限公司</t>
  </si>
  <si>
    <t>海南康成药业有限公司</t>
  </si>
  <si>
    <t>海南康成</t>
  </si>
  <si>
    <t>60ml:48mg</t>
  </si>
  <si>
    <t>盐酸溴己新片</t>
  </si>
  <si>
    <t>盐酸溴己新葡萄糖注射液</t>
  </si>
  <si>
    <t>若通</t>
  </si>
  <si>
    <t>100ml:盐酸溴己新4mg与葡萄糖5g</t>
  </si>
  <si>
    <t>赛维</t>
  </si>
  <si>
    <t>盐酸溴己新气雾剂</t>
  </si>
  <si>
    <t>总量14g,内盐酸溴己胺0.42g</t>
  </si>
  <si>
    <t>盐酸溴己新注射液</t>
  </si>
  <si>
    <t>思欣为</t>
  </si>
  <si>
    <t>静通欣</t>
  </si>
  <si>
    <t>盐酸伊达比星胶囊</t>
  </si>
  <si>
    <t>盐酸伊达比星</t>
  </si>
  <si>
    <t>伊达比星</t>
  </si>
  <si>
    <t>善唯达</t>
  </si>
  <si>
    <t>盐酸伊伐布雷定片</t>
  </si>
  <si>
    <t>盐酸伊伐布雷定</t>
  </si>
  <si>
    <t>伊伐布雷定</t>
  </si>
  <si>
    <t>佑新维</t>
  </si>
  <si>
    <t>放欣</t>
  </si>
  <si>
    <t>可兰特</t>
  </si>
  <si>
    <t>重庆德诚永道医药有限公司</t>
  </si>
  <si>
    <t>重庆德诚永道</t>
  </si>
  <si>
    <t>盐酸伊立替康脂质体注射液</t>
  </si>
  <si>
    <t>盐酸伊立替康</t>
  </si>
  <si>
    <t>伊立替康</t>
  </si>
  <si>
    <t>10ml:43mg</t>
  </si>
  <si>
    <t>盐酸伊立替康脂质体注射液(Ⅱ)</t>
  </si>
  <si>
    <t>越优力</t>
  </si>
  <si>
    <t>XL01CE-拓扑异构酶1(TOP1)抑制剂</t>
  </si>
  <si>
    <t>8ml:37.66mg</t>
  </si>
  <si>
    <t>盐酸伊立替康注射液</t>
  </si>
  <si>
    <t>瑞之伊</t>
  </si>
  <si>
    <t>开普拓</t>
  </si>
  <si>
    <t>艾力</t>
  </si>
  <si>
    <t>亿迈林</t>
  </si>
  <si>
    <t>立顺依</t>
  </si>
  <si>
    <t>盐酸伊普可泮胶囊</t>
  </si>
  <si>
    <t>盐酸伊普可泮</t>
  </si>
  <si>
    <t>伊普可泮</t>
  </si>
  <si>
    <t>飞赫达</t>
  </si>
  <si>
    <t>盐酸伊曲康唑胶囊</t>
  </si>
  <si>
    <t>盐酸伊曲康唑</t>
  </si>
  <si>
    <t>伊曲康唑</t>
  </si>
  <si>
    <t>克银迪</t>
  </si>
  <si>
    <t>盐酸伊托必利分散片</t>
  </si>
  <si>
    <t>盐酸伊托必利</t>
  </si>
  <si>
    <t>伊托必利</t>
  </si>
  <si>
    <t>威太</t>
  </si>
  <si>
    <t>盐酸伊托必利胶囊</t>
  </si>
  <si>
    <t>代林</t>
  </si>
  <si>
    <t>比佳斯</t>
  </si>
  <si>
    <t>伊天</t>
  </si>
  <si>
    <t>盐酸伊托必利颗粒</t>
  </si>
  <si>
    <t>江波必利</t>
  </si>
  <si>
    <t>盐酸伊托必利片</t>
  </si>
  <si>
    <t>奥为仙</t>
  </si>
  <si>
    <t>为健</t>
  </si>
  <si>
    <t>瑞复啉</t>
  </si>
  <si>
    <t>凯亭</t>
  </si>
  <si>
    <t>修正</t>
  </si>
  <si>
    <t>为力苏</t>
  </si>
  <si>
    <t>谓比力</t>
  </si>
  <si>
    <t>盐酸依米丁注射液</t>
  </si>
  <si>
    <t>1ml:60mg</t>
  </si>
  <si>
    <t>盐酸依匹斯汀滴眼液</t>
  </si>
  <si>
    <t>盐酸依匹斯汀</t>
  </si>
  <si>
    <t>依匹斯汀</t>
  </si>
  <si>
    <t>盐酸依匹斯汀胶囊</t>
  </si>
  <si>
    <t>凯莱止</t>
  </si>
  <si>
    <t>盐酸依匹斯汀颗粒</t>
  </si>
  <si>
    <t>盐酸依匹斯汀片</t>
  </si>
  <si>
    <t>亦殊</t>
  </si>
  <si>
    <t>爱理胜</t>
  </si>
  <si>
    <t>日本药品工业株式会社</t>
  </si>
  <si>
    <t>日本药品工业</t>
  </si>
  <si>
    <t>森飞医药科技(重庆)有限公司</t>
  </si>
  <si>
    <t>重庆森飞</t>
  </si>
  <si>
    <t>盐酸依普拉酮片</t>
  </si>
  <si>
    <t>盐酸依普拉酮</t>
  </si>
  <si>
    <t>依普拉酮</t>
  </si>
  <si>
    <t>盐酸依特卡肽注射液</t>
  </si>
  <si>
    <t>盐酸依特卡肽</t>
  </si>
  <si>
    <t>依特卡肽</t>
  </si>
  <si>
    <t>旁必福</t>
  </si>
  <si>
    <t>盐酸乙胺丁醇胶囊</t>
  </si>
  <si>
    <t>盐酸乙胺丁醇</t>
  </si>
  <si>
    <t>乙胺丁醇</t>
  </si>
  <si>
    <t>盐酸乙胺丁醇片</t>
  </si>
  <si>
    <t>盐酸乙哌立松颗粒</t>
  </si>
  <si>
    <t>盐酸乙哌立松</t>
  </si>
  <si>
    <t>乙哌立松</t>
  </si>
  <si>
    <t>贝格斯</t>
  </si>
  <si>
    <t>盐酸乙哌立松片</t>
  </si>
  <si>
    <t>佐宁</t>
  </si>
  <si>
    <t>宜宇</t>
  </si>
  <si>
    <t>妙纳</t>
  </si>
  <si>
    <t>盐酸乙酰左卡尼汀片</t>
  </si>
  <si>
    <t>盐酸乙酰左卡尼汀</t>
  </si>
  <si>
    <t>乙酰左卡尼汀</t>
  </si>
  <si>
    <t>盐酸异丙嗪片</t>
  </si>
  <si>
    <t>盐酸异丙嗪注射液</t>
  </si>
  <si>
    <t>50mg:2ml</t>
  </si>
  <si>
    <t>盐酸异丙肾上腺素片</t>
  </si>
  <si>
    <t>盐酸异丙肾上腺素</t>
  </si>
  <si>
    <t>盐酸异丙肾上腺素气雾剂</t>
  </si>
  <si>
    <t>总量14g,内盐酸异丙肾上腺素35mg;揿盐酸异丙肾上腺素0.175mg</t>
  </si>
  <si>
    <t>14g:35mg</t>
  </si>
  <si>
    <t>总量14g,内盐酸异丙肾上腺素30mg</t>
  </si>
  <si>
    <t>盐酸异丙肾上腺素注射液</t>
  </si>
  <si>
    <t>盐酸异可利定片</t>
  </si>
  <si>
    <t>盐酸异可利定</t>
  </si>
  <si>
    <t>异可利定</t>
  </si>
  <si>
    <t>盐酸罂粟碱氯化钠注射液</t>
  </si>
  <si>
    <t>盐酸罂粟碱</t>
  </si>
  <si>
    <t>罂粟碱</t>
  </si>
  <si>
    <t>100ml:盐酸罂栗碱30mg与氯化钠0.9g</t>
  </si>
  <si>
    <t>赛德隆</t>
  </si>
  <si>
    <t>华雪畅</t>
  </si>
  <si>
    <t>50ml:盐酸罂粟碱30mg与氯化钠0.45g</t>
  </si>
  <si>
    <t>麦乐定</t>
  </si>
  <si>
    <t>泊威</t>
  </si>
  <si>
    <t>中宝菲林</t>
  </si>
  <si>
    <t>盐酸罂粟碱片</t>
  </si>
  <si>
    <t>盐酸罂粟碱注射液</t>
  </si>
  <si>
    <t>511针</t>
  </si>
  <si>
    <t>盐酸右美托咪定鼻喷雾剂</t>
  </si>
  <si>
    <t>盐酸右美托咪定</t>
  </si>
  <si>
    <t>右美托咪定</t>
  </si>
  <si>
    <t>艾贝宁</t>
  </si>
  <si>
    <t>1ml:0.3mg,8喷,每喷15μg</t>
  </si>
  <si>
    <t>1ml:0.5mg,8喷,每喷25μg</t>
  </si>
  <si>
    <t>盐酸右美托咪定氯化钠注射液</t>
  </si>
  <si>
    <t>100ml︰盐酸右美托咪定0.4mg（按C13H16N2计）与氯化钠0.9g</t>
  </si>
  <si>
    <t>20ml︰盐酸右美托咪定80μg（按C13H16N2计）与氯化钠0.18g</t>
  </si>
  <si>
    <t>50ml：盐酸右美托咪定0.2mg（按C13H16N2计）与氯化钠0.45g</t>
  </si>
  <si>
    <t>100ml:400μg</t>
  </si>
  <si>
    <t>50ml:200μg</t>
  </si>
  <si>
    <t>100ml:盐酸右美托咪定0.4mg与氯化钠0.9g</t>
  </si>
  <si>
    <t>20ml：盐酸右美托咪定0.08mg与氯化钠180mg</t>
  </si>
  <si>
    <t>50ml:盐酸右美托咪定0.2mg与氯化钠0.45g</t>
  </si>
  <si>
    <t>盐酸右美托咪定注射液</t>
  </si>
  <si>
    <t>辰皎</t>
  </si>
  <si>
    <t>倍美定</t>
  </si>
  <si>
    <t>一思</t>
  </si>
  <si>
    <t>纳舒宁</t>
  </si>
  <si>
    <t>长舒宁</t>
  </si>
  <si>
    <t>依利安</t>
  </si>
  <si>
    <t>乐维伽</t>
  </si>
  <si>
    <t>4ml:0.4mg</t>
  </si>
  <si>
    <t>科舒宁</t>
  </si>
  <si>
    <t>佑必妥</t>
  </si>
  <si>
    <t>右美安</t>
  </si>
  <si>
    <t>盐酸右哌甲酯缓释胶囊</t>
  </si>
  <si>
    <t>盐酸右哌甲酯</t>
  </si>
  <si>
    <t>右哌甲酯</t>
  </si>
  <si>
    <t>盐酸左布比卡因注射液</t>
  </si>
  <si>
    <t>盐酸左布比卡因</t>
  </si>
  <si>
    <t>左布比卡因</t>
  </si>
  <si>
    <t>凯乐</t>
  </si>
  <si>
    <t>奥桂仁</t>
  </si>
  <si>
    <t>速卡</t>
  </si>
  <si>
    <t>5ml:盐酸左布比卡因37.5mg</t>
  </si>
  <si>
    <t>伊捷卡</t>
  </si>
  <si>
    <t>盐酸左布诺洛尔滴眼液</t>
  </si>
  <si>
    <t>盐酸左布诺洛尔</t>
  </si>
  <si>
    <t>左布诺洛尔</t>
  </si>
  <si>
    <t>贝他根</t>
  </si>
  <si>
    <t>盐酸左卡巴斯汀鼻喷雾剂</t>
  </si>
  <si>
    <t>盐酸左卡巴斯汀</t>
  </si>
  <si>
    <t>左卡巴斯汀</t>
  </si>
  <si>
    <t>立复汀</t>
  </si>
  <si>
    <t>盐酸左卡巴斯汀滴眼液</t>
  </si>
  <si>
    <t>盐酸左沙丁胺醇雾化吸入溶液</t>
  </si>
  <si>
    <t>盐酸左沙丁胺醇</t>
  </si>
  <si>
    <t>左沙丁胺醇</t>
  </si>
  <si>
    <t>The Ritedose Corp</t>
  </si>
  <si>
    <t>The Ritedose</t>
  </si>
  <si>
    <t>3ml:0.31mg</t>
  </si>
  <si>
    <t>丽舒同</t>
  </si>
  <si>
    <t>舒清莱</t>
  </si>
  <si>
    <t>罗欣安若维他药业(成都)有限公司</t>
  </si>
  <si>
    <t>普吸畅</t>
  </si>
  <si>
    <t>盐酸左西替利嗪分散片</t>
  </si>
  <si>
    <t>盐酸左西替利嗪</t>
  </si>
  <si>
    <t>左西替利嗪</t>
  </si>
  <si>
    <t>诺思达</t>
  </si>
  <si>
    <t>盐酸左西替利嗪胶囊</t>
  </si>
  <si>
    <t>畅然</t>
  </si>
  <si>
    <t>盐酸左西替利嗪颗粒</t>
  </si>
  <si>
    <t>盐酸左西替利嗪口服滴剂</t>
  </si>
  <si>
    <t>盐酸左西替利嗪口服溶液</t>
  </si>
  <si>
    <t>75ml:37.5mg</t>
  </si>
  <si>
    <t>平可宁</t>
  </si>
  <si>
    <t>迪皿</t>
  </si>
  <si>
    <t>盐酸左西替利嗪片</t>
  </si>
  <si>
    <t>优泽</t>
  </si>
  <si>
    <t>齐平</t>
  </si>
  <si>
    <t>上海清松制药有限公司</t>
  </si>
  <si>
    <t>清松宁</t>
  </si>
  <si>
    <t>西可新</t>
  </si>
  <si>
    <t>强溢</t>
  </si>
  <si>
    <t>希替宁</t>
  </si>
  <si>
    <t>盐酸左旋咪唑宝塔糖</t>
  </si>
  <si>
    <t>盐酸左旋咪唑</t>
  </si>
  <si>
    <t>左旋咪唑</t>
  </si>
  <si>
    <t>XP02CE-咪唑并噻唑衍生物</t>
  </si>
  <si>
    <t>盐酸左旋咪唑搽剂</t>
  </si>
  <si>
    <t>加冕</t>
  </si>
  <si>
    <t>冕益康</t>
  </si>
  <si>
    <t>盐酸左旋咪唑肠溶片</t>
  </si>
  <si>
    <t>盐酸左旋咪唑颗粒</t>
  </si>
  <si>
    <t>盐酸左旋咪唑片</t>
  </si>
  <si>
    <t>盐酸左旋咪唑栓</t>
  </si>
  <si>
    <t>盐酸左旋咪唑糖浆</t>
  </si>
  <si>
    <t>100ml:0.8g</t>
  </si>
  <si>
    <t>盐酸左旋咪唑丸</t>
  </si>
  <si>
    <t>盐酸左氧氟沙星滴耳液</t>
  </si>
  <si>
    <t>盐酸左氧氟沙星</t>
  </si>
  <si>
    <t>左拂</t>
  </si>
  <si>
    <t>7.5ml:37.5mg</t>
  </si>
  <si>
    <t>盐酸左氧氟沙星滴眼液</t>
  </si>
  <si>
    <t>北京朋来制药有限公司</t>
  </si>
  <si>
    <t>朗悦</t>
  </si>
  <si>
    <t>北京朋来</t>
  </si>
  <si>
    <t>3ml:9mg</t>
  </si>
  <si>
    <t>0.4ml:1.952mg</t>
  </si>
  <si>
    <t>10ml:48.8mg</t>
  </si>
  <si>
    <t>1ml:4.88mg</t>
  </si>
  <si>
    <t>5ml:24.4mg</t>
  </si>
  <si>
    <t>7ml:34.16mg</t>
  </si>
  <si>
    <t>8ml:39.04mg</t>
  </si>
  <si>
    <t>5ml:15mg8ml:24mg</t>
  </si>
  <si>
    <t>海伦</t>
  </si>
  <si>
    <t>视邦</t>
  </si>
  <si>
    <t>联邦左福康</t>
  </si>
  <si>
    <t>盐酸左氧氟沙星分散片</t>
  </si>
  <si>
    <t>泉盈</t>
  </si>
  <si>
    <t>盐酸左氧氟沙星胶囊</t>
  </si>
  <si>
    <t>妥复可</t>
  </si>
  <si>
    <t>严宁</t>
  </si>
  <si>
    <t>帅威</t>
  </si>
  <si>
    <t>恒奥</t>
  </si>
  <si>
    <t>乐林必妥</t>
  </si>
  <si>
    <t>希普克定</t>
  </si>
  <si>
    <t>左维</t>
  </si>
  <si>
    <t>天福欣</t>
  </si>
  <si>
    <t>一品</t>
  </si>
  <si>
    <t>左丰</t>
  </si>
  <si>
    <t>天力达</t>
  </si>
  <si>
    <t>洛普星</t>
  </si>
  <si>
    <t>立凡迪</t>
  </si>
  <si>
    <t>优素劲</t>
  </si>
  <si>
    <t>左克</t>
  </si>
  <si>
    <t>裕力兴</t>
  </si>
  <si>
    <t>盐酸左氧氟沙星氯化钠注射液</t>
  </si>
  <si>
    <t>得尔夫星</t>
  </si>
  <si>
    <t>100ml:盐酸左氧氟沙星0.4g与氯化钠0.9g</t>
  </si>
  <si>
    <t>100ml:盐酸左氧氟沙星0.5g与氯化钠0.9g</t>
  </si>
  <si>
    <t>赛世克</t>
  </si>
  <si>
    <t>沙严隆</t>
  </si>
  <si>
    <t>彼来信</t>
  </si>
  <si>
    <t>来弗斯</t>
  </si>
  <si>
    <t>海力健</t>
  </si>
  <si>
    <t>200ml:左氧氟沙星0.3g与氯化钠1.8g</t>
  </si>
  <si>
    <t>50ml:左氧氟沙星0.2g与氯化钠0.45g</t>
  </si>
  <si>
    <t>爱兴</t>
  </si>
  <si>
    <t>100ml:左氧氟沙星0.1g与氯化钠0.89g</t>
  </si>
  <si>
    <t>清康</t>
  </si>
  <si>
    <t>250ml:盐酸左氧氟沙星0.3g与2.25g氯化钠</t>
  </si>
  <si>
    <t>莱沃幸</t>
  </si>
  <si>
    <t>迪诺新</t>
  </si>
  <si>
    <t>100ml:左氧氟沙星0.25g,氯化钠0.9g</t>
  </si>
  <si>
    <t>100ml:左氧氟沙星0.3g与氯化钠0.86g</t>
  </si>
  <si>
    <t>100ml:左氧氟沙星0.4g与氯化钠0.9g</t>
  </si>
  <si>
    <t>250ml:左氧氟沙星0.75g与氯化钠2.25g</t>
  </si>
  <si>
    <t>金裕星</t>
  </si>
  <si>
    <t>长富宜泰</t>
  </si>
  <si>
    <t>100ml:盐酸左氧氟沙星0.1g与氯化钠0.86g</t>
  </si>
  <si>
    <t>100ml:盐酸左氧氟沙星0.3g与氯化钠0.86g</t>
  </si>
  <si>
    <t>100ml:盐酸左氧氟沙星0.5g与氯化钠0.86g</t>
  </si>
  <si>
    <t>优普罗康</t>
  </si>
  <si>
    <t>强普信</t>
  </si>
  <si>
    <t>150ml:左氧氟沙星0.75g与氯化钠1.35g</t>
  </si>
  <si>
    <t>50ml:左氧氟沙星0.25g与氯化钠0.45g</t>
  </si>
  <si>
    <t>莱美兴</t>
  </si>
  <si>
    <t>盐酸左氧氟沙星片</t>
  </si>
  <si>
    <t>彼妥</t>
  </si>
  <si>
    <t>维力泰</t>
  </si>
  <si>
    <t>妥复欣</t>
  </si>
  <si>
    <t>爱佐欣</t>
  </si>
  <si>
    <t>左福欣</t>
  </si>
  <si>
    <t>乐朗</t>
  </si>
  <si>
    <t>奥维丽</t>
  </si>
  <si>
    <t>前力星</t>
  </si>
  <si>
    <t>邦左</t>
  </si>
  <si>
    <t>圣迪益宝</t>
  </si>
  <si>
    <t>妥必来</t>
  </si>
  <si>
    <t>亮跃</t>
  </si>
  <si>
    <t>左沙</t>
  </si>
  <si>
    <t>田沙威</t>
  </si>
  <si>
    <t>恒孚</t>
  </si>
  <si>
    <t>京必妥新</t>
  </si>
  <si>
    <t>希力君</t>
  </si>
  <si>
    <t>盐酸左氧氟沙星葡萄糖注射液</t>
  </si>
  <si>
    <t>100ml:左氧氟沙星0.2g与葡萄糖5.0g</t>
  </si>
  <si>
    <t>100ml:左氧氟沙星0.3g与葡萄糖5g</t>
  </si>
  <si>
    <t>盐酸左氧氟沙星乳膏</t>
  </si>
  <si>
    <t>0.3%,15g</t>
  </si>
  <si>
    <t>盐酸左氧氟沙星眼用凝胶</t>
  </si>
  <si>
    <t>杰奇</t>
  </si>
  <si>
    <t>5g:0.015g</t>
  </si>
  <si>
    <t>盐酸左氧氟沙星注射液</t>
  </si>
  <si>
    <t>2ml:左氧氟沙星0.2g</t>
  </si>
  <si>
    <t>2ml︰0.1g</t>
  </si>
  <si>
    <t>普亚特</t>
  </si>
  <si>
    <t>德宁</t>
  </si>
  <si>
    <t>丰维星</t>
  </si>
  <si>
    <t>怡平青</t>
  </si>
  <si>
    <t>金诺尔曼</t>
  </si>
  <si>
    <t>利复康</t>
  </si>
  <si>
    <t>盐酸佐利替尼片</t>
  </si>
  <si>
    <t>盐酸佐利替尼</t>
  </si>
  <si>
    <t>佐利替尼</t>
  </si>
  <si>
    <t>江苏晨泰医药科技有限公司</t>
  </si>
  <si>
    <t>泽瑞尼</t>
  </si>
  <si>
    <t>江苏晨泰</t>
  </si>
  <si>
    <t>眼氨肽滴眼液</t>
  </si>
  <si>
    <t>眼氨肽</t>
  </si>
  <si>
    <t>叶里清</t>
  </si>
  <si>
    <t>5ml:12.5g</t>
  </si>
  <si>
    <t>必润</t>
  </si>
  <si>
    <t>示强</t>
  </si>
  <si>
    <t>8ml:20g</t>
  </si>
  <si>
    <t>眼氨肽注射液</t>
  </si>
  <si>
    <t>1ml:1g</t>
  </si>
  <si>
    <t>2ml:2g</t>
  </si>
  <si>
    <t>赛明</t>
  </si>
  <si>
    <t>喜乐克</t>
  </si>
  <si>
    <t>1ml:2.5g</t>
  </si>
  <si>
    <t>2ml:5g</t>
  </si>
  <si>
    <t>厌食康颗粒</t>
  </si>
  <si>
    <t>厌食康</t>
  </si>
  <si>
    <t>艳友茶</t>
  </si>
  <si>
    <t>羊胆胶囊</t>
  </si>
  <si>
    <t>羊胆水</t>
  </si>
  <si>
    <t>羊肝明目片</t>
  </si>
  <si>
    <t>羊肝明目</t>
  </si>
  <si>
    <t>羊藿巴戟口服液</t>
  </si>
  <si>
    <t>羊藿巴戟</t>
  </si>
  <si>
    <t>羊藿三川颗粒</t>
  </si>
  <si>
    <t>羊藿三川</t>
  </si>
  <si>
    <t>羊藿三七胶囊</t>
  </si>
  <si>
    <t>羊藿三七</t>
  </si>
  <si>
    <t>羊藿三七片</t>
  </si>
  <si>
    <t>羊藿益肾酒</t>
  </si>
  <si>
    <t>羊藿益肾</t>
  </si>
  <si>
    <t>威海金颐阳药业有限公司</t>
  </si>
  <si>
    <t>威海金颐阳</t>
  </si>
  <si>
    <t>羊痫疯癫丸</t>
  </si>
  <si>
    <t>羊痫疯癫</t>
  </si>
  <si>
    <t>羊痫疯丸</t>
  </si>
  <si>
    <t>羊痫疯</t>
  </si>
  <si>
    <t>阳参益肾胶囊</t>
  </si>
  <si>
    <t>阳参益肾</t>
  </si>
  <si>
    <t>阳春胶囊</t>
  </si>
  <si>
    <t>阳春</t>
  </si>
  <si>
    <t>丸生药0.25g;20粒瓶</t>
  </si>
  <si>
    <t>阳春口服液</t>
  </si>
  <si>
    <t>阳春玉液</t>
  </si>
  <si>
    <t>固力特</t>
  </si>
  <si>
    <t>阳和解凝膏</t>
  </si>
  <si>
    <t>阳和解凝</t>
  </si>
  <si>
    <t>张净重1.5g;张净重3g;张净重6g;张净重9g</t>
  </si>
  <si>
    <t>洋参保肺胶囊</t>
  </si>
  <si>
    <t>洋参保肺</t>
  </si>
  <si>
    <t>洋参保肺颗粒</t>
  </si>
  <si>
    <t>洋参保肺口服液</t>
  </si>
  <si>
    <t>洋参保肺丸</t>
  </si>
  <si>
    <t>洋参虫草益肾合剂</t>
  </si>
  <si>
    <t>洋参虫草益肾</t>
  </si>
  <si>
    <t>洋参龟灵口服液</t>
  </si>
  <si>
    <t>洋参龟灵</t>
  </si>
  <si>
    <t>洋参五加口服液</t>
  </si>
  <si>
    <t>洋参五加</t>
  </si>
  <si>
    <t>洋参雪哈口服液</t>
  </si>
  <si>
    <t>洋参雪哈</t>
  </si>
  <si>
    <t>洋地黄毒苷片</t>
  </si>
  <si>
    <t>洋地黄毒苷</t>
  </si>
  <si>
    <t>养肺丸</t>
  </si>
  <si>
    <t>养肺</t>
  </si>
  <si>
    <t>养肝还睛丸</t>
  </si>
  <si>
    <t>养肝还睛</t>
  </si>
  <si>
    <t>养肝胶囊</t>
  </si>
  <si>
    <t>养肝</t>
  </si>
  <si>
    <t>养肝口服液</t>
  </si>
  <si>
    <t>养肝明目片</t>
  </si>
  <si>
    <t>养肝明目</t>
  </si>
  <si>
    <t>养肝益肾袋泡茶</t>
  </si>
  <si>
    <t>养肝益肾</t>
  </si>
  <si>
    <t>养脾散</t>
  </si>
  <si>
    <t>养脾</t>
  </si>
  <si>
    <t>养荣百草丸</t>
  </si>
  <si>
    <t>养荣百草</t>
  </si>
  <si>
    <t>养荣祛斑膏</t>
  </si>
  <si>
    <t>养荣祛斑</t>
  </si>
  <si>
    <t>养荣丸</t>
  </si>
  <si>
    <t>养荣</t>
  </si>
  <si>
    <t>养荣丸(浓缩丸)</t>
  </si>
  <si>
    <t>养肾补血颗粒</t>
  </si>
  <si>
    <t>养肾补血</t>
  </si>
  <si>
    <t>养肾活血酒</t>
  </si>
  <si>
    <t>养肾活血</t>
  </si>
  <si>
    <t>养胃颗粒</t>
  </si>
  <si>
    <t>养胃</t>
  </si>
  <si>
    <t>养胃宁胶囊</t>
  </si>
  <si>
    <t>养胃宁</t>
  </si>
  <si>
    <t>养胃片</t>
  </si>
  <si>
    <t>养胃舒胶囊</t>
  </si>
  <si>
    <t>养胃舒</t>
  </si>
  <si>
    <t>养胃舒颗粒</t>
  </si>
  <si>
    <t>养胃舒片</t>
  </si>
  <si>
    <t>养胃舒软胶囊</t>
  </si>
  <si>
    <t>养心安眠胶囊</t>
  </si>
  <si>
    <t>养心安眠</t>
  </si>
  <si>
    <t>养心安神丸</t>
  </si>
  <si>
    <t>养心安神</t>
  </si>
  <si>
    <t>养心达瓦依米西克蜜膏</t>
  </si>
  <si>
    <t>养心达瓦依米西克</t>
  </si>
  <si>
    <t>养心定悸膏</t>
  </si>
  <si>
    <t>养心定悸</t>
  </si>
  <si>
    <t>养心定悸胶囊</t>
  </si>
  <si>
    <t>养心定悸颗粒</t>
  </si>
  <si>
    <t>养心定悸口服液</t>
  </si>
  <si>
    <t>10ml20ml</t>
  </si>
  <si>
    <t>养心宁神丸</t>
  </si>
  <si>
    <t>养心宁神</t>
  </si>
  <si>
    <t>养心生脉颗粒</t>
  </si>
  <si>
    <t>养心生脉</t>
  </si>
  <si>
    <t>每袋装14g(每1g相当于饮片1.16g)</t>
  </si>
  <si>
    <t>养心氏片</t>
  </si>
  <si>
    <t>养心氏</t>
  </si>
  <si>
    <t>养心丸</t>
  </si>
  <si>
    <t>养心</t>
  </si>
  <si>
    <t>养血安神颗粒</t>
  </si>
  <si>
    <t>养血安神</t>
  </si>
  <si>
    <t>养血安神片</t>
  </si>
  <si>
    <t>0.25g;0.38g</t>
  </si>
  <si>
    <t>0.25g(相当于总药材1.1g)</t>
  </si>
  <si>
    <t>0.25g,相当于总药材1.1g</t>
  </si>
  <si>
    <t>养血安神糖浆</t>
  </si>
  <si>
    <t>108ml</t>
  </si>
  <si>
    <t>168ml;500ml</t>
  </si>
  <si>
    <t>100ml300ml</t>
  </si>
  <si>
    <t>/</t>
  </si>
  <si>
    <t>18ml;100ml</t>
  </si>
  <si>
    <t>162ml</t>
  </si>
  <si>
    <t>100ml;160ml</t>
  </si>
  <si>
    <t>养血安神丸</t>
  </si>
  <si>
    <t>养血补肾口服液</t>
  </si>
  <si>
    <t>养血补肾</t>
  </si>
  <si>
    <t>养血补肾丸</t>
  </si>
  <si>
    <t>每6丸重1g</t>
  </si>
  <si>
    <t>养血当归胶囊</t>
  </si>
  <si>
    <t>养血当归</t>
  </si>
  <si>
    <t>养血当归颗粒</t>
  </si>
  <si>
    <t>七倍靓</t>
  </si>
  <si>
    <t>养血当归软胶囊</t>
  </si>
  <si>
    <t>养血当归糖浆</t>
  </si>
  <si>
    <t>200ml;10ml</t>
  </si>
  <si>
    <t>200ml;300ml</t>
  </si>
  <si>
    <t>10ml;100ml;200ml;300ml</t>
  </si>
  <si>
    <t>10ml;200ml;300ml</t>
  </si>
  <si>
    <t>养血固本胶囊</t>
  </si>
  <si>
    <t>养血固本</t>
  </si>
  <si>
    <t>养血口服液</t>
  </si>
  <si>
    <t>养血</t>
  </si>
  <si>
    <t>养血清脑颗粒</t>
  </si>
  <si>
    <t>养血清脑</t>
  </si>
  <si>
    <t>养血清脑丸</t>
  </si>
  <si>
    <t>养血祛风丸</t>
  </si>
  <si>
    <t>养血祛风</t>
  </si>
  <si>
    <t>养血祛风止痛颗粒</t>
  </si>
  <si>
    <t>养血祛风止痛</t>
  </si>
  <si>
    <t>每袋装8g(相当于饮片32g)</t>
  </si>
  <si>
    <t>养血荣发颗粒</t>
  </si>
  <si>
    <t>养血荣发</t>
  </si>
  <si>
    <t>武汉名实药业股份有限公司</t>
  </si>
  <si>
    <t>养血荣筋丸</t>
  </si>
  <si>
    <t>养血荣筋</t>
  </si>
  <si>
    <t>养血生发胶囊</t>
  </si>
  <si>
    <t>养血生发</t>
  </si>
  <si>
    <t>养血调经膏</t>
  </si>
  <si>
    <t>养血调经</t>
  </si>
  <si>
    <t>养血退热丸</t>
  </si>
  <si>
    <t>养血退热</t>
  </si>
  <si>
    <t>养血饮胶囊</t>
  </si>
  <si>
    <t>养血饮</t>
  </si>
  <si>
    <t>养血饮颗粒</t>
  </si>
  <si>
    <t>养血饮口服液</t>
  </si>
  <si>
    <t>100ml（低糖型）</t>
  </si>
  <si>
    <t>养血饮片</t>
  </si>
  <si>
    <t>养血愈风酒</t>
  </si>
  <si>
    <t>养血愈风</t>
  </si>
  <si>
    <t>养阴护齿含片</t>
  </si>
  <si>
    <t>养阴护齿</t>
  </si>
  <si>
    <t>养阴降糖颗粒</t>
  </si>
  <si>
    <t>养阴降糖</t>
  </si>
  <si>
    <t>养阴降糖片</t>
  </si>
  <si>
    <t>养阴降压胶囊</t>
  </si>
  <si>
    <t>养阴降压</t>
  </si>
  <si>
    <t>养阴口香合剂</t>
  </si>
  <si>
    <t>养阴口香</t>
  </si>
  <si>
    <t>养阴清肺膏</t>
  </si>
  <si>
    <t>养阴清肺</t>
  </si>
  <si>
    <t>养阴清肺合剂</t>
  </si>
  <si>
    <t>养阴清肺颗粒</t>
  </si>
  <si>
    <t>养阴清肺口服液</t>
  </si>
  <si>
    <t>1ml相当于饮片0.405g</t>
  </si>
  <si>
    <t>养阴清肺糖浆</t>
  </si>
  <si>
    <t>每1ml相当于饮片0.32g  含薄荷脑0.11mg</t>
  </si>
  <si>
    <t>120ml100ml</t>
  </si>
  <si>
    <t>养阴清肺丸</t>
  </si>
  <si>
    <t>50丸重6g</t>
  </si>
  <si>
    <t>9g;51g</t>
  </si>
  <si>
    <t>100粒重4g</t>
  </si>
  <si>
    <t>大蜜丸:9g小蜜丸:9g</t>
  </si>
  <si>
    <t>养阴清胃颗粒</t>
  </si>
  <si>
    <t>养阴清胃</t>
  </si>
  <si>
    <t>养阴生血合剂</t>
  </si>
  <si>
    <t>养阴生血</t>
  </si>
  <si>
    <t>抑扶</t>
  </si>
  <si>
    <t>养阴通秘胶囊</t>
  </si>
  <si>
    <t>养阴通秘</t>
  </si>
  <si>
    <t>养阴镇静片</t>
  </si>
  <si>
    <t>养阴镇静</t>
  </si>
  <si>
    <t>养阴镇静丸</t>
  </si>
  <si>
    <t>养元益肾酒</t>
  </si>
  <si>
    <t>养元益肾</t>
  </si>
  <si>
    <t>养正合剂</t>
  </si>
  <si>
    <t>养正</t>
  </si>
  <si>
    <t>养正消积胶囊</t>
  </si>
  <si>
    <t>养正消积</t>
  </si>
  <si>
    <t>氧(气态)</t>
  </si>
  <si>
    <t>氧</t>
  </si>
  <si>
    <t>阿克苏市诚信气体分离制氧厂</t>
  </si>
  <si>
    <t>诚信气体</t>
  </si>
  <si>
    <t>XV03AN-医用气体</t>
  </si>
  <si>
    <t>医用气体</t>
  </si>
  <si>
    <t>爱沃特气体(苏州)有限公司</t>
  </si>
  <si>
    <t>爱沃特气体</t>
  </si>
  <si>
    <t>安徽昊宇化工有限公司</t>
  </si>
  <si>
    <t>安徽昊宇</t>
  </si>
  <si>
    <t>安徽华康药业有限公司</t>
  </si>
  <si>
    <t>安徽华康药业</t>
  </si>
  <si>
    <t>40L</t>
  </si>
  <si>
    <t>安徽金鼎锅炉股份有限公司医用氧气分公司</t>
  </si>
  <si>
    <t>安徽金鼎锅炉</t>
  </si>
  <si>
    <t>安徽省蚌埠市经纬轮辋钢有限责任公司医用氧厂</t>
  </si>
  <si>
    <t>经纬轮辋钢</t>
  </si>
  <si>
    <t>安陆市名枫气化有限公司</t>
  </si>
  <si>
    <t>安陆名枫气化</t>
  </si>
  <si>
    <t>安庆市气体有限责任公司</t>
  </si>
  <si>
    <t>安庆气体</t>
  </si>
  <si>
    <t>安丘市福祥气体有限公司</t>
  </si>
  <si>
    <t>安丘福祥气体</t>
  </si>
  <si>
    <t>安丘市恒安气体厂</t>
  </si>
  <si>
    <t>安丘恒安气体</t>
  </si>
  <si>
    <t>安顺市安大气体有限责任公司</t>
  </si>
  <si>
    <t>安顺安大气体</t>
  </si>
  <si>
    <t>安阳钢铁股份有限公司</t>
  </si>
  <si>
    <t>安阳钢铁</t>
  </si>
  <si>
    <t>安阳市通用气体有限责任公司</t>
  </si>
  <si>
    <t>安阳通用气体</t>
  </si>
  <si>
    <t>安阳县水冶制氧有限公司</t>
  </si>
  <si>
    <t>安阳水冶制氧</t>
  </si>
  <si>
    <t>鞍钢实业集团医用氧气有限公司</t>
  </si>
  <si>
    <t>鞍钢医用氧气</t>
  </si>
  <si>
    <t>巴林左旗合兴氧气乙炔厂</t>
  </si>
  <si>
    <t>合兴氧气厂</t>
  </si>
  <si>
    <t>巴彦淖尔市永辉气体制造有限公司</t>
  </si>
  <si>
    <t>永辉气体制造</t>
  </si>
  <si>
    <t>巴中市华川气体有限责任公司</t>
  </si>
  <si>
    <t>巴中华川气体</t>
  </si>
  <si>
    <t>巴州胜通工贸有限责任公司</t>
  </si>
  <si>
    <t>巴州胜通工贸</t>
  </si>
  <si>
    <t>白城市国宏股份有限公司医用氧分公司</t>
  </si>
  <si>
    <t>白城国宏</t>
  </si>
  <si>
    <t>白山市祥和机械制造有限责任公司医用氧气分厂</t>
  </si>
  <si>
    <t>祥和机械制造</t>
  </si>
  <si>
    <t>白银恒诚机械制造有限责任公司</t>
  </si>
  <si>
    <t>白银恒诚机械</t>
  </si>
  <si>
    <t>百色市蓝宇气体有限责任公司</t>
  </si>
  <si>
    <t>百色蓝宇气体</t>
  </si>
  <si>
    <t>蚌埠东方气体有限公司</t>
  </si>
  <si>
    <t>蚌埠东方气体</t>
  </si>
  <si>
    <t>蚌埠市天源气体有限责任公司</t>
  </si>
  <si>
    <t>蚌埠天源气体</t>
  </si>
  <si>
    <t>包钢综企天源消防器材实用气体有限公司</t>
  </si>
  <si>
    <t>包钢综企气体</t>
  </si>
  <si>
    <t>包头华峰建筑安装工程有限责任公司</t>
  </si>
  <si>
    <t>包头华峰建筑</t>
  </si>
  <si>
    <t>包头市东环化工气体有限责任公司</t>
  </si>
  <si>
    <t>包头东环气体</t>
  </si>
  <si>
    <t>宝鸡市双峰气体有限公司</t>
  </si>
  <si>
    <t>宝鸡双峰气体</t>
  </si>
  <si>
    <t>宝武清洁能源鄂州有限公司</t>
  </si>
  <si>
    <t>鄂州宝武</t>
  </si>
  <si>
    <t>保定市二环工业气体有限公司</t>
  </si>
  <si>
    <t>二环工业气体</t>
  </si>
  <si>
    <t>保定市环东医用制氧厂</t>
  </si>
  <si>
    <t>环东医用氧厂</t>
  </si>
  <si>
    <t>保山鑫利制氧有限责任公司</t>
  </si>
  <si>
    <t>保山鑫利制氧</t>
  </si>
  <si>
    <t>北京北氧联合气体有限公司</t>
  </si>
  <si>
    <t>北氧联合气体</t>
  </si>
  <si>
    <t>北京东方医用气体有限公司</t>
  </si>
  <si>
    <t>东方医用气体</t>
  </si>
  <si>
    <t>10L</t>
  </si>
  <si>
    <t>12L</t>
  </si>
  <si>
    <t>15L</t>
  </si>
  <si>
    <t>20L</t>
  </si>
  <si>
    <t>3L</t>
  </si>
  <si>
    <t>4L</t>
  </si>
  <si>
    <t>8L</t>
  </si>
  <si>
    <t>北京航天雷特机电工程有限公司</t>
  </si>
  <si>
    <t>航天雷特机电</t>
  </si>
  <si>
    <t>北京普莱克斯实用气体有限公司</t>
  </si>
  <si>
    <t>普莱克斯</t>
  </si>
  <si>
    <t>本溪市万顺气体有限公司</t>
  </si>
  <si>
    <t>本溪万顺气体</t>
  </si>
  <si>
    <t>本溪医用氧气厂</t>
  </si>
  <si>
    <t>本溪医用氧</t>
  </si>
  <si>
    <t>滨州市鸿运制氧有限公司</t>
  </si>
  <si>
    <t>滨州鸿运制氧</t>
  </si>
  <si>
    <t>亳州市三友医用氧气有限公司</t>
  </si>
  <si>
    <t>三友医用氧</t>
  </si>
  <si>
    <t>博乐市宏源气体充装有限责任公司</t>
  </si>
  <si>
    <t>博乐宏源气体</t>
  </si>
  <si>
    <t>沧州市隆达气体有限公司医用氧分公司</t>
  </si>
  <si>
    <t>隆达医用氧</t>
  </si>
  <si>
    <t>沧州市生原医用氧气厂</t>
  </si>
  <si>
    <t>沧州生原氧气</t>
  </si>
  <si>
    <t>岑溪市宏炬气体有限公司</t>
  </si>
  <si>
    <t>岑溪宏炬气体</t>
  </si>
  <si>
    <t>茶陵县兴龙气体有限公司</t>
  </si>
  <si>
    <t>茶陵县兴龙气体</t>
  </si>
  <si>
    <t>察右后旗恒达特种气体有限责任公司</t>
  </si>
  <si>
    <t>察右后旗恒达气体</t>
  </si>
  <si>
    <t>昌乐县福利氧气制造厂</t>
  </si>
  <si>
    <t>昌乐福利氧气</t>
  </si>
  <si>
    <t>常德市广汇气体有限公司</t>
  </si>
  <si>
    <t>医用氧</t>
  </si>
  <si>
    <t>常德广汇气体</t>
  </si>
  <si>
    <t>常熟利丰气体产品有限公司</t>
  </si>
  <si>
    <t>常熟利丰气体</t>
  </si>
  <si>
    <t>常州多棱多铸造有限公司</t>
  </si>
  <si>
    <t>常州多棱多</t>
  </si>
  <si>
    <t>常州市武进华阳气体有限公司</t>
  </si>
  <si>
    <t>武进华阳气体</t>
  </si>
  <si>
    <t>常州市岳峰气体厂</t>
  </si>
  <si>
    <t>常州岳峰气体</t>
  </si>
  <si>
    <t>朝阳市虹呈气体有限公司</t>
  </si>
  <si>
    <t>朝阳虹呈气体</t>
  </si>
  <si>
    <t>潮州市湘桥区大丰气体充装站</t>
  </si>
  <si>
    <t>潮州大丰气体</t>
  </si>
  <si>
    <t>郴州国能气体有限公司</t>
  </si>
  <si>
    <t>郴州国能气体</t>
  </si>
  <si>
    <t>40升</t>
  </si>
  <si>
    <t>郴州旭辉气体有限公司</t>
  </si>
  <si>
    <t>郴州旭辉气体</t>
  </si>
  <si>
    <t>成都航空四站总厂</t>
  </si>
  <si>
    <t>成都金克星气体有限公司</t>
  </si>
  <si>
    <t>金克星气体</t>
  </si>
  <si>
    <t>成都龙泰工业气体有限公司</t>
  </si>
  <si>
    <t>成都龙泰气体</t>
  </si>
  <si>
    <t>成都市实力气体有限责任公司</t>
  </si>
  <si>
    <t>成都实力气体</t>
  </si>
  <si>
    <t>成都新炬化工有限公司</t>
  </si>
  <si>
    <t>成都新炬化工</t>
  </si>
  <si>
    <t>承德燕山气体有限公司</t>
  </si>
  <si>
    <t>承德燕山气体</t>
  </si>
  <si>
    <t>池州森大轻工制品有限公司</t>
  </si>
  <si>
    <t>池州森大轻工</t>
  </si>
  <si>
    <t>赤壁和远气体有限公司</t>
  </si>
  <si>
    <t>赤壁和远气体</t>
  </si>
  <si>
    <t>赤峰建源气体有限责任公司</t>
  </si>
  <si>
    <t>赤峰建源气体</t>
  </si>
  <si>
    <t>赤水市黔北实业有限责任公司</t>
  </si>
  <si>
    <t>赤水黔北实业</t>
  </si>
  <si>
    <t>滁州市岭峰医用氧气厂</t>
  </si>
  <si>
    <t>滁州岭峰医氧</t>
  </si>
  <si>
    <t>楚雄金塔气体有限公司</t>
  </si>
  <si>
    <t>楚雄金塔气体</t>
  </si>
  <si>
    <t>楚雄永强化工冶金有限公司</t>
  </si>
  <si>
    <t>楚雄永强化工</t>
  </si>
  <si>
    <t>慈利县和气气体厂</t>
  </si>
  <si>
    <t>慈利和气气体</t>
  </si>
  <si>
    <t>达州市自立气体有限责任公司</t>
  </si>
  <si>
    <t>达州自立气体</t>
  </si>
  <si>
    <t>大方县西南气体有限责任公司</t>
  </si>
  <si>
    <t>大方西南气体</t>
  </si>
  <si>
    <t>大理钱氏气体有限责任公司</t>
  </si>
  <si>
    <t>大理钱氏气体</t>
  </si>
  <si>
    <t>大理盛兴气体产品有限公司</t>
  </si>
  <si>
    <t>大理盛兴气体</t>
  </si>
  <si>
    <t>大连光明医用氧气厂</t>
  </si>
  <si>
    <t>大连光明氧气</t>
  </si>
  <si>
    <t>大连气体有限公司</t>
  </si>
  <si>
    <t>大连气体</t>
  </si>
  <si>
    <t>大连星光气体有限公司</t>
  </si>
  <si>
    <t>大连星光气体</t>
  </si>
  <si>
    <t>大连岩谷气体机具有限公司</t>
  </si>
  <si>
    <t>大连岩谷气体</t>
  </si>
  <si>
    <t>大庆市科赛气体有限公司</t>
  </si>
  <si>
    <t>大庆科赛气体</t>
  </si>
  <si>
    <t>10升</t>
  </si>
  <si>
    <t>大庆雪龙气体股份有限公司医用氧气分公司</t>
  </si>
  <si>
    <t>大庆雪龙氧气</t>
  </si>
  <si>
    <t>大同煤矿集团中兴制氧厂</t>
  </si>
  <si>
    <t>大同煤矿中兴制氧</t>
  </si>
  <si>
    <t>大同市红旗制氧有限责任公司</t>
  </si>
  <si>
    <t>大同红旗制氧</t>
  </si>
  <si>
    <t>大同市同煤万众气体发展有限责任公司</t>
  </si>
  <si>
    <t>同煤万众气体</t>
  </si>
  <si>
    <t>大同市万方实业有限责任公司友联氧气厂</t>
  </si>
  <si>
    <t>大同万方实业</t>
  </si>
  <si>
    <t>大悟县中原气体充装站</t>
  </si>
  <si>
    <t>大悟中原气体</t>
  </si>
  <si>
    <t>大兴安岭华圣氧气有限公司</t>
  </si>
  <si>
    <t>大兴安岭华圣氧气</t>
  </si>
  <si>
    <t>岱山县顺达液体氧气厂(普通合伙)</t>
  </si>
  <si>
    <t>岱山顺达液氧</t>
  </si>
  <si>
    <t>丹东日月丰气体有限公司</t>
  </si>
  <si>
    <t>丹东日月丰气体</t>
  </si>
  <si>
    <t>丹东天茂气体有限公司</t>
  </si>
  <si>
    <t>丹东天茂气体</t>
  </si>
  <si>
    <t>邓州市三强氧气站</t>
  </si>
  <si>
    <t>邓州三强氧气</t>
  </si>
  <si>
    <t>定边县赛诺气体有限责任公司</t>
  </si>
  <si>
    <t>定边赛诺气体</t>
  </si>
  <si>
    <t>东阿县裕泉气体厂</t>
  </si>
  <si>
    <t>东阿裕泉气体</t>
  </si>
  <si>
    <t>东港市平安气体有限公司</t>
  </si>
  <si>
    <t>东港平安气体</t>
  </si>
  <si>
    <t>东莞市高能工业气体有限公司</t>
  </si>
  <si>
    <t>东莞高能气体</t>
  </si>
  <si>
    <t>东莞市巨升工业气体有限公司</t>
  </si>
  <si>
    <t>东莞巨升气体</t>
  </si>
  <si>
    <t>东台宏仁气体有限公司</t>
  </si>
  <si>
    <t>东台宏仁气体</t>
  </si>
  <si>
    <t>东营市福通工贸有限公司制氧厂</t>
  </si>
  <si>
    <t>东营福通工贸</t>
  </si>
  <si>
    <t>东营市顺新化工有限公司</t>
  </si>
  <si>
    <t>东营顺新化工</t>
  </si>
  <si>
    <t>敦煌市兴隆和氧气充装站</t>
  </si>
  <si>
    <t>敦煌兴隆和氧气</t>
  </si>
  <si>
    <t>鄂尔多斯市鼎成氧气制造有限责任公司</t>
  </si>
  <si>
    <t>鄂尔多斯鼎成氧气</t>
  </si>
  <si>
    <t>鄂尔多斯市龙洲气体有限责任公司</t>
  </si>
  <si>
    <t>鄂尔多斯龙洲气体</t>
  </si>
  <si>
    <t>恩施州佳利气体有限公司</t>
  </si>
  <si>
    <t>恩施佳利气体</t>
  </si>
  <si>
    <t>二道江发电厂制氧厂</t>
  </si>
  <si>
    <t>二道江发电制氧</t>
  </si>
  <si>
    <t>防城港丰源气体有限公司</t>
  </si>
  <si>
    <t>防城港丰源气体</t>
  </si>
  <si>
    <t>凤城市鑫山氧气厂</t>
  </si>
  <si>
    <t>凤城鑫山氧气</t>
  </si>
  <si>
    <t>奉节县东奉制氧有限公司</t>
  </si>
  <si>
    <t>奉节东奉制氧</t>
  </si>
  <si>
    <t>佛山市佛钢气体有限公司</t>
  </si>
  <si>
    <t>佛山佛钢气体</t>
  </si>
  <si>
    <t>佛山市高明合顺气体有限公司</t>
  </si>
  <si>
    <t>佛山高明合顺</t>
  </si>
  <si>
    <t>佛山市三水区气体厂</t>
  </si>
  <si>
    <t>佛山三水气体</t>
  </si>
  <si>
    <t>佛山顺德德力梅塞尔气体有限公司</t>
  </si>
  <si>
    <t>顺德德力梅塞尔</t>
  </si>
  <si>
    <t>扶绥县久天制氧厂(普通合伙)</t>
  </si>
  <si>
    <t>扶绥久天制氧</t>
  </si>
  <si>
    <t>福建利安气体有限公司</t>
  </si>
  <si>
    <t>福建利安气体</t>
  </si>
  <si>
    <t>福建南安市成功气体有限公司</t>
  </si>
  <si>
    <t>南安成功气体</t>
  </si>
  <si>
    <t>福建融航气体有限公司</t>
  </si>
  <si>
    <t>福建融航气体</t>
  </si>
  <si>
    <t>福建三钢闽光股份有限公司</t>
  </si>
  <si>
    <t>福建三钢闽光</t>
  </si>
  <si>
    <t>福建三明星火实业有限公司</t>
  </si>
  <si>
    <t>三明星火实业</t>
  </si>
  <si>
    <t>福建省闽侯县三星气体有限公司</t>
  </si>
  <si>
    <t>闽侯三星气体</t>
  </si>
  <si>
    <t>福建省南平佳福工贸有限公司医用氧气供应站</t>
  </si>
  <si>
    <t>南平佳福工贸</t>
  </si>
  <si>
    <t>福州开发区友辉气体有限公司</t>
  </si>
  <si>
    <t>福州友辉气体</t>
  </si>
  <si>
    <t>抚宁氧气厂</t>
  </si>
  <si>
    <t>抚顺市氧气厂服务公司</t>
  </si>
  <si>
    <t>抚顺氧厂服务</t>
  </si>
  <si>
    <t>阜新矿业(集团)有限责任公司医用氧气分公司</t>
  </si>
  <si>
    <t>阜新医用氧厂</t>
  </si>
  <si>
    <t>阜新市嘉和气体有限责任公司</t>
  </si>
  <si>
    <t>阜新嘉和气体</t>
  </si>
  <si>
    <t>阜阳昊源制气有限责任公司</t>
  </si>
  <si>
    <t>阜阳昊源制气</t>
  </si>
  <si>
    <t>甘肃省文县碧口制氧厂</t>
  </si>
  <si>
    <t>文县碧口制氧</t>
  </si>
  <si>
    <t>赣州世鸿气体有限公司</t>
  </si>
  <si>
    <t>赣州世鸿气体</t>
  </si>
  <si>
    <t>赣州市华康医用氧气厂</t>
  </si>
  <si>
    <t>赣州华康医氧</t>
  </si>
  <si>
    <t>高安市瑞东气体有限责任公司</t>
  </si>
  <si>
    <t>高安瑞东气体</t>
  </si>
  <si>
    <t>高台县众信制氧有限责任公司</t>
  </si>
  <si>
    <t>高台众信制氧</t>
  </si>
  <si>
    <t>高唐县光明气体有限公司</t>
  </si>
  <si>
    <t>高唐光明气体</t>
  </si>
  <si>
    <t>巩义市瑞达福气体有限责任公司</t>
  </si>
  <si>
    <t>瑞达福气体</t>
  </si>
  <si>
    <t>谷城宏泰气体有限公司</t>
  </si>
  <si>
    <t>谷城宏泰气体</t>
  </si>
  <si>
    <t>固原润达医用氧充装有限公司</t>
  </si>
  <si>
    <t>固原润达医氧</t>
  </si>
  <si>
    <t>广安康源气体有限公司</t>
  </si>
  <si>
    <t>广安康源气体</t>
  </si>
  <si>
    <t>广安市广安区光明实业有限公司</t>
  </si>
  <si>
    <t>广安光明实业</t>
  </si>
  <si>
    <t>广东登峰气体有限公司</t>
  </si>
  <si>
    <t>广东登峰气体</t>
  </si>
  <si>
    <t>广东华特气体股份有限公司</t>
  </si>
  <si>
    <t>华特气体</t>
  </si>
  <si>
    <t>广东汇兴空气液化有限公司</t>
  </si>
  <si>
    <t>汇兴空气液化</t>
  </si>
  <si>
    <t>广东省肇庆钢铁厂有限公司</t>
  </si>
  <si>
    <t>肇庆钢铁厂</t>
  </si>
  <si>
    <t>广饶县华宇气体有限责任公司</t>
  </si>
  <si>
    <t>广饶华宇气体</t>
  </si>
  <si>
    <t>广西宾阳县佳成气体有限责任公司</t>
  </si>
  <si>
    <t>宾阳佳成气体</t>
  </si>
  <si>
    <t>广西来宾海湾空分气体有限公司</t>
  </si>
  <si>
    <t>广西空分气体</t>
  </si>
  <si>
    <t>广西柳州钢铁集团有限公司</t>
  </si>
  <si>
    <t>广西柳州钢铁</t>
  </si>
  <si>
    <t>广西柳州海湾恒日化工气体有限公司</t>
  </si>
  <si>
    <t>柳州海湾恒日</t>
  </si>
  <si>
    <t>广西钦州制氧有限责任公司</t>
  </si>
  <si>
    <t>广西钦州制氧</t>
  </si>
  <si>
    <t>广西梧州松脂股份有限公司</t>
  </si>
  <si>
    <t>广西梧州松脂</t>
  </si>
  <si>
    <t>广西梧州中海化工有限责任公司</t>
  </si>
  <si>
    <t>梧州中海化工</t>
  </si>
  <si>
    <t>广西西江造船有限公司</t>
  </si>
  <si>
    <t>广西西江造船</t>
  </si>
  <si>
    <t>广西渔轮厂</t>
  </si>
  <si>
    <t>广州从化信和气体有限公司</t>
  </si>
  <si>
    <t>从化信和气体</t>
  </si>
  <si>
    <t>广州气体厂有限公司</t>
  </si>
  <si>
    <t>广州气体厂</t>
  </si>
  <si>
    <t>广州珠江气体工业有限公司</t>
  </si>
  <si>
    <t>广州珠江气体</t>
  </si>
  <si>
    <t>贵港市飞力充氧站</t>
  </si>
  <si>
    <t>贵港飞力充氧</t>
  </si>
  <si>
    <t>贵溪宏源气体有限责任公司</t>
  </si>
  <si>
    <t>贵溪宏源气体</t>
  </si>
  <si>
    <t>贵阳新维气体有限公司</t>
  </si>
  <si>
    <t>贵阳新维气体</t>
  </si>
  <si>
    <t>贵阳宇顺气体有限公司</t>
  </si>
  <si>
    <t>贵阳宇顺气体</t>
  </si>
  <si>
    <t>贵州黔南医用氧气有限责任公司</t>
  </si>
  <si>
    <t>黔南医氧</t>
  </si>
  <si>
    <t>贵州省黔东南苗族侗族自治州乙炔氧气厂</t>
  </si>
  <si>
    <t>黔东南乙炔氧</t>
  </si>
  <si>
    <t>贵州省黔东南州炉园气体有限公司</t>
  </si>
  <si>
    <t>黔东南炉园</t>
  </si>
  <si>
    <t>贵州天和气体发展有限公司</t>
  </si>
  <si>
    <t>贵州天和气体</t>
  </si>
  <si>
    <t>贵州亚港气体有限公司</t>
  </si>
  <si>
    <t>贵州亚港气体</t>
  </si>
  <si>
    <t>桂林市豪创气体有限公司</t>
  </si>
  <si>
    <t>桂林豪创气体</t>
  </si>
  <si>
    <t>桂林兴安恒盛医用氧有限公司</t>
  </si>
  <si>
    <t>兴安恒盛医氧</t>
  </si>
  <si>
    <t>国机重型装备集团股份有限公司</t>
  </si>
  <si>
    <t>国机重型装备</t>
  </si>
  <si>
    <t>哈尔滨黎明气体有限公司</t>
  </si>
  <si>
    <t>哈尔滨黎明</t>
  </si>
  <si>
    <t>哈尔滨氧气厂</t>
  </si>
  <si>
    <t>哈尔滨翼龙工业气体有限公司</t>
  </si>
  <si>
    <t>哈尔滨翼龙</t>
  </si>
  <si>
    <t>哈密地区钢振气体有限责任公司</t>
  </si>
  <si>
    <t>哈密钢振气体</t>
  </si>
  <si>
    <t>195L</t>
  </si>
  <si>
    <t>海安县吉祥气体有限公司</t>
  </si>
  <si>
    <t>海安县吉祥气体</t>
  </si>
  <si>
    <t>海城市大榆医用氧气厂</t>
  </si>
  <si>
    <t>大榆氧气厂</t>
  </si>
  <si>
    <t>海东市平安区永安气体有限公司</t>
  </si>
  <si>
    <t>海东永安气体</t>
  </si>
  <si>
    <t>海丰县海梅工业气体厂有限公司</t>
  </si>
  <si>
    <t>海梅气体厂</t>
  </si>
  <si>
    <t>海口美盛药业加工有限公司</t>
  </si>
  <si>
    <t>海口美盛</t>
  </si>
  <si>
    <t>海林市大发氧气充装有限公司</t>
  </si>
  <si>
    <t>海林大发氧气</t>
  </si>
  <si>
    <t>海南锋利气体有限公司</t>
  </si>
  <si>
    <t>海南锋利气体</t>
  </si>
  <si>
    <t>海南矿业股份有限公司动力厂</t>
  </si>
  <si>
    <t>海南矿业</t>
  </si>
  <si>
    <t>海宁浙气气体有限公司</t>
  </si>
  <si>
    <t>海宁浙气气体</t>
  </si>
  <si>
    <t>邯郸市医用氧气厂</t>
  </si>
  <si>
    <t>邯郸医用氧气厂</t>
  </si>
  <si>
    <t>杭州贝斯特气体有限公司</t>
  </si>
  <si>
    <t>贝斯特气体</t>
  </si>
  <si>
    <t>杭州电化集团气体有限公司</t>
  </si>
  <si>
    <t>杭州电化气体</t>
  </si>
  <si>
    <t>杭州临安气体有限公司</t>
  </si>
  <si>
    <t>杭州临安气体</t>
  </si>
  <si>
    <t>杭州气体厂</t>
  </si>
  <si>
    <t>杭州萧山东南气体有限公司</t>
  </si>
  <si>
    <t>萧山东南气体</t>
  </si>
  <si>
    <t>杭州新世纪混合气体有限公司</t>
  </si>
  <si>
    <t>新世纪气体</t>
  </si>
  <si>
    <t>杭州阳光集团有限公司</t>
  </si>
  <si>
    <t>杭州阳光</t>
  </si>
  <si>
    <t>合肥医用氧气厂</t>
  </si>
  <si>
    <t>合肥医用氧气</t>
  </si>
  <si>
    <t>合浦县制氧厂</t>
  </si>
  <si>
    <t>合浦制氧厂</t>
  </si>
  <si>
    <t>和田市友好医用制氧厂</t>
  </si>
  <si>
    <t>和田友好制氧</t>
  </si>
  <si>
    <t>河北冀润气体科技有限公司</t>
  </si>
  <si>
    <t>河北冀润气体</t>
  </si>
  <si>
    <t>河北盛华化工有限公司</t>
  </si>
  <si>
    <t>河北盛华化工</t>
  </si>
  <si>
    <t>河池市护生气体有限公司</t>
  </si>
  <si>
    <t>河池护生气体</t>
  </si>
  <si>
    <t>河津市刚盛气体有限公司</t>
  </si>
  <si>
    <t>河津刚盛气体</t>
  </si>
  <si>
    <t>河南国益空气液化有限公司</t>
  </si>
  <si>
    <t>河南国益空气液化</t>
  </si>
  <si>
    <t>河南杭氧气体有限公司</t>
  </si>
  <si>
    <t>河南杭氧</t>
  </si>
  <si>
    <t>河南南阳市油田机械制造有限公司</t>
  </si>
  <si>
    <t>南阳油田机械</t>
  </si>
  <si>
    <t>河南上益气体有限公司</t>
  </si>
  <si>
    <t>科益气体</t>
  </si>
  <si>
    <t>河南省中原大化集团有限责任公司制氧厂</t>
  </si>
  <si>
    <t>河南中原大化</t>
  </si>
  <si>
    <t>河南心连心深冷能源股份有限公司</t>
  </si>
  <si>
    <t>河南心连心</t>
  </si>
  <si>
    <t>河南众益气体有限公司</t>
  </si>
  <si>
    <t>河南众益气体</t>
  </si>
  <si>
    <t>河曲县华山气体制造有限公司</t>
  </si>
  <si>
    <t>河曲华山气体</t>
  </si>
  <si>
    <t>菏泽市花城气体厂</t>
  </si>
  <si>
    <t>菏泽花城气体</t>
  </si>
  <si>
    <t>菏泽市政合气体有限公司</t>
  </si>
  <si>
    <t>菏泽政合气体</t>
  </si>
  <si>
    <t>菏泽天地医用氧有限公司</t>
  </si>
  <si>
    <t>菏泽天地医用氧</t>
  </si>
  <si>
    <t>贺州市安平化工经销有限公司</t>
  </si>
  <si>
    <t>贺州安平化工</t>
  </si>
  <si>
    <t>10升、15升、40升</t>
  </si>
  <si>
    <t>贺州市圣威气体充装有限公司</t>
  </si>
  <si>
    <t>贺州圣威气充</t>
  </si>
  <si>
    <t>鹤壁煤业机械设备制造有限责任公司</t>
  </si>
  <si>
    <t>鹤壁煤业机械</t>
  </si>
  <si>
    <t>鹤岗黎明气体有限公司</t>
  </si>
  <si>
    <t>鹤岗黎明气体</t>
  </si>
  <si>
    <t>黑河市富生液氧有限责任公司</t>
  </si>
  <si>
    <t>黑河富生液氧</t>
  </si>
  <si>
    <t>黑龙江红兴隆农垦隆兴医用氧有限责任公司</t>
  </si>
  <si>
    <t>红兴隆用氧</t>
  </si>
  <si>
    <t>黑龙江省北安新生机械有限责任公司北新氧气厂</t>
  </si>
  <si>
    <t>北安新生机械</t>
  </si>
  <si>
    <t>黑龙江省医用氧气总公司</t>
  </si>
  <si>
    <t>黑龙江医用氧</t>
  </si>
  <si>
    <t>衡水正浩化工有限公司</t>
  </si>
  <si>
    <t>衡水正浩化工</t>
  </si>
  <si>
    <t>衡阳市思康医用氧气有限公司</t>
  </si>
  <si>
    <t>衡阳思康医氧</t>
  </si>
  <si>
    <t>侯马市懿丰工贸有限公司</t>
  </si>
  <si>
    <t>侯马懿丰工贸</t>
  </si>
  <si>
    <t>呼和浩特市华联气体有限责任公司</t>
  </si>
  <si>
    <t>呼和浩特华联</t>
  </si>
  <si>
    <t>呼和浩特铁路氧气厂</t>
  </si>
  <si>
    <t>呼和浩特铁路氧厂</t>
  </si>
  <si>
    <t>呼伦贝尔市黎明气体有限公司</t>
  </si>
  <si>
    <t>呼伦贝尔黎明</t>
  </si>
  <si>
    <t>葫芦岛锦西化机制氧有限公司</t>
  </si>
  <si>
    <t>锦西化机制氧</t>
  </si>
  <si>
    <t>湖北丹江口恒康制氧有限责任公司</t>
  </si>
  <si>
    <t>丹江口恒康制氧</t>
  </si>
  <si>
    <t>湖北菲利华石英玻璃股份有限公司</t>
  </si>
  <si>
    <t>菲利华石英</t>
  </si>
  <si>
    <t>湖北杭氧气体有限公司</t>
  </si>
  <si>
    <t>湖北杭氧</t>
  </si>
  <si>
    <t>湖北和远气体股份有限公司</t>
  </si>
  <si>
    <t>湖北和远气体</t>
  </si>
  <si>
    <t>湖北省畜禽开发实业有限公司</t>
  </si>
  <si>
    <t>湖北畜禽开发</t>
  </si>
  <si>
    <t>湖北省监利县制氧厂</t>
  </si>
  <si>
    <t>监利制氧</t>
  </si>
  <si>
    <t>湖北浠水蓝天联合气体有限公司</t>
  </si>
  <si>
    <t>浠水蓝天气体</t>
  </si>
  <si>
    <t>湖南湘钢梅塞尔气体产品有限公司</t>
  </si>
  <si>
    <t>梅塞尔气体</t>
  </si>
  <si>
    <t>湖州京城气体有限公司</t>
  </si>
  <si>
    <t>湖州京城气体</t>
  </si>
  <si>
    <t>湖州市物资化建民爆有限公司</t>
  </si>
  <si>
    <t>物资化建民爆</t>
  </si>
  <si>
    <t>华蓥市德胜氧气厂</t>
  </si>
  <si>
    <t>华蓥德胜氧厂</t>
  </si>
  <si>
    <t>桦甸市桦盛氧气厂</t>
  </si>
  <si>
    <t>桦甸桦盛氧厂</t>
  </si>
  <si>
    <t>怀化锦江气体工业制造有限公司</t>
  </si>
  <si>
    <t>怀化锦江气体</t>
  </si>
  <si>
    <t>怀化市龙形医用气体有限公司</t>
  </si>
  <si>
    <t>怀化龙形医气</t>
  </si>
  <si>
    <t>怀化医用制氧厂</t>
  </si>
  <si>
    <t>怀化医氧厂</t>
  </si>
  <si>
    <t>怀来县诚信气体厂</t>
  </si>
  <si>
    <t>怀来诚信气体</t>
  </si>
  <si>
    <t>淮安市圣泰气体有限公司</t>
  </si>
  <si>
    <t>淮安圣泰气体</t>
  </si>
  <si>
    <t>淮北恒发气体有限公司</t>
  </si>
  <si>
    <t>淮北恒发气体</t>
  </si>
  <si>
    <t>淮北市南方特种气体有限责任公司</t>
  </si>
  <si>
    <t>淮北南方气体</t>
  </si>
  <si>
    <t>淮南舜立机械有限责任公司医用氧分公司</t>
  </si>
  <si>
    <t>淮南舜立医氧</t>
  </si>
  <si>
    <t>黄冈市德生医用氧气有限公司</t>
  </si>
  <si>
    <t>黄冈德生医氧</t>
  </si>
  <si>
    <t>黄梅县王立制氧有限公司</t>
  </si>
  <si>
    <t>黄梅王立制氧</t>
  </si>
  <si>
    <t>黄山市医用氧气厂有限责任公司</t>
  </si>
  <si>
    <t>黄山医氧厂</t>
  </si>
  <si>
    <t>黄石市聚鑫气体有限公司</t>
  </si>
  <si>
    <t>黄石聚鑫气体</t>
  </si>
  <si>
    <t>黄石市康奥医用气体有限公司</t>
  </si>
  <si>
    <t>黄石康奥气体</t>
  </si>
  <si>
    <t>会泽县鑫海气体有限公司</t>
  </si>
  <si>
    <t>会泽鑫海气体</t>
  </si>
  <si>
    <t>惠州市东江气体有限公司</t>
  </si>
  <si>
    <t>惠州东江气体</t>
  </si>
  <si>
    <t>惠州市正邦气体有限公司</t>
  </si>
  <si>
    <t>惠州正邦气体</t>
  </si>
  <si>
    <t>鸡西市一丰气体有限公司</t>
  </si>
  <si>
    <t>一丰气体</t>
  </si>
  <si>
    <t>吉安市吉州气体有限公司</t>
  </si>
  <si>
    <t>吉安吉州气体</t>
  </si>
  <si>
    <t>吉林省恒源气体有限公司</t>
  </si>
  <si>
    <t>吉林恒源气体</t>
  </si>
  <si>
    <t>吉林省杰维高科气体有限公司</t>
  </si>
  <si>
    <t>吉林杰维高科气体</t>
  </si>
  <si>
    <t>吉林省通钢企业公司氧气厂</t>
  </si>
  <si>
    <t>通钢氧气</t>
  </si>
  <si>
    <t>吉林市通力氧气厂</t>
  </si>
  <si>
    <t>通力氧气</t>
  </si>
  <si>
    <t>济南德洋特种气体有限公司</t>
  </si>
  <si>
    <t>济南德洋气体</t>
  </si>
  <si>
    <t>济南市气体厂有限公司</t>
  </si>
  <si>
    <t>济南气体厂</t>
  </si>
  <si>
    <t>济宁市鲁南医用氧气厂</t>
  </si>
  <si>
    <t>鲁南医用氧</t>
  </si>
  <si>
    <t>济宁市绿园医用氧气制造有限公司</t>
  </si>
  <si>
    <t>绿园医用氧</t>
  </si>
  <si>
    <t>济源杭氧国泰气体有限公司</t>
  </si>
  <si>
    <t>杭氧国泰气体</t>
  </si>
  <si>
    <t>佳木斯市金鼎气体有限责任公司</t>
  </si>
  <si>
    <t>佳木斯金鼎气体</t>
  </si>
  <si>
    <t>佳木斯市医用氧气厂有限公司</t>
  </si>
  <si>
    <t>佳木斯医氧</t>
  </si>
  <si>
    <t>嘉善三鑫特种气体供应站</t>
  </si>
  <si>
    <t>嘉善三鑫气体</t>
  </si>
  <si>
    <t>嘉兴市康龙医用气体有限责任公司</t>
  </si>
  <si>
    <t>嘉兴康龙气体</t>
  </si>
  <si>
    <t>简阳林德医用气体有限公司</t>
  </si>
  <si>
    <t>林德集团</t>
  </si>
  <si>
    <t>建德市横山气体有限责任公司</t>
  </si>
  <si>
    <t>建德横山气体</t>
  </si>
  <si>
    <t>建瓯市建松气体有限公司</t>
  </si>
  <si>
    <t>建瓯建松气体</t>
  </si>
  <si>
    <t>江门市金溪制氧厂</t>
  </si>
  <si>
    <t>江门金溪制氧</t>
  </si>
  <si>
    <t>江苏汇能医用氧有限公司</t>
  </si>
  <si>
    <t>汇能医用氧</t>
  </si>
  <si>
    <t>江苏金康实业集团有限公司</t>
  </si>
  <si>
    <t>江苏金康</t>
  </si>
  <si>
    <t>江苏新城气体有限公司</t>
  </si>
  <si>
    <t>江苏新城气体</t>
  </si>
  <si>
    <t>江苏正达气体有限公司</t>
  </si>
  <si>
    <t>江苏正达气体</t>
  </si>
  <si>
    <t>江西昌九康平气体有限公司</t>
  </si>
  <si>
    <t>昌九康平气体</t>
  </si>
  <si>
    <t>38L</t>
  </si>
  <si>
    <t>江西钧天机械有限公司制氧分厂</t>
  </si>
  <si>
    <t>江西钧天制氧</t>
  </si>
  <si>
    <t>江西康源气体有限责任公司</t>
  </si>
  <si>
    <t>江西康源气体</t>
  </si>
  <si>
    <t>江西省上高县制氧有限公司</t>
  </si>
  <si>
    <t>上高制氧</t>
  </si>
  <si>
    <t>江西省宜春市锐锋制氧有限责任公司</t>
  </si>
  <si>
    <t>宜春锐锋制氧</t>
  </si>
  <si>
    <t>江油市长城特种气体化工厂</t>
  </si>
  <si>
    <t>江油长城特种气</t>
  </si>
  <si>
    <t>焦作市福康医用氧有限责任公司</t>
  </si>
  <si>
    <t>福康医用氧</t>
  </si>
  <si>
    <t>焦作市神康医用制氧有限公司</t>
  </si>
  <si>
    <t>神康医用氧</t>
  </si>
  <si>
    <t>蕉岭县金顺气体有限公司</t>
  </si>
  <si>
    <t>蕉岭金顺气体</t>
  </si>
  <si>
    <t>揭阳市忠泰气体厂有限公司</t>
  </si>
  <si>
    <t>揭阳忠泰气体</t>
  </si>
  <si>
    <t>金川集团机械制造有限公司</t>
  </si>
  <si>
    <t>金川机械制造</t>
  </si>
  <si>
    <t>金宏气体股份有限公司</t>
  </si>
  <si>
    <t>金宏气体</t>
  </si>
  <si>
    <t>10L40L</t>
  </si>
  <si>
    <t>金华溶解乙炔厂</t>
  </si>
  <si>
    <t>金华溶解乙炔</t>
  </si>
  <si>
    <t>金华市供销实业有限公司</t>
  </si>
  <si>
    <t>金华供销实业</t>
  </si>
  <si>
    <t>锦州御龙气体有限公司</t>
  </si>
  <si>
    <t>锦州御龙气体</t>
  </si>
  <si>
    <t>晋城市晟丰泊南气体有限公司</t>
  </si>
  <si>
    <t>晟丰泊南气体</t>
  </si>
  <si>
    <t>晋中万嘉经贸有限公司</t>
  </si>
  <si>
    <t>晋中万嘉经贸</t>
  </si>
  <si>
    <t>京山县东兴气体有限责任公司</t>
  </si>
  <si>
    <t>京山东兴气体</t>
  </si>
  <si>
    <t>荆门鸿程能源开发有限公司</t>
  </si>
  <si>
    <t>荆门鸿程能源</t>
  </si>
  <si>
    <t>荆州市骅珑气体有限公司</t>
  </si>
  <si>
    <t>荆州骅珑气体</t>
  </si>
  <si>
    <t>荆州市津北化工股份有限公司</t>
  </si>
  <si>
    <t>荆州津北化工</t>
  </si>
  <si>
    <t>景德镇市昌圣气体有限责任公司</t>
  </si>
  <si>
    <t>景德镇昌圣气体</t>
  </si>
  <si>
    <t>靖江市久九实用气体有限公司</t>
  </si>
  <si>
    <t>久九实用气体</t>
  </si>
  <si>
    <t>靖远爱新气体有限公司</t>
  </si>
  <si>
    <t>靖远爱新气体</t>
  </si>
  <si>
    <t>九江杭氧气体有限公司</t>
  </si>
  <si>
    <t>九江杭氧气体</t>
  </si>
  <si>
    <t>九江石化力源特种气体有限公司</t>
  </si>
  <si>
    <t>石化力源气体</t>
  </si>
  <si>
    <t>久策气体(惠州)有限公司</t>
  </si>
  <si>
    <t>惠州久策气体</t>
  </si>
  <si>
    <t>酒泉市荣祥制氧有限责任公司</t>
  </si>
  <si>
    <t>酒泉荣祥制氧</t>
  </si>
  <si>
    <t>莒县蔚蓝气体有限公司</t>
  </si>
  <si>
    <t>莒县蔚蓝气体</t>
  </si>
  <si>
    <t>喀什飞龙特种气体有限责任公司</t>
  </si>
  <si>
    <t>喀什飞龙气体</t>
  </si>
  <si>
    <t>喀什恒翔气体有限责任公司</t>
  </si>
  <si>
    <t>喀什恒翔气体</t>
  </si>
  <si>
    <t>开封康源气体有限公司</t>
  </si>
  <si>
    <t>开封康源气体</t>
  </si>
  <si>
    <t>开封市医用氧气厂</t>
  </si>
  <si>
    <t>开封医用氧</t>
  </si>
  <si>
    <t>开滦基建液化氧气厂</t>
  </si>
  <si>
    <t>开滦基建液化氧</t>
  </si>
  <si>
    <t>康定县兴康气体有限责任公司</t>
  </si>
  <si>
    <t>康定兴康气体</t>
  </si>
  <si>
    <t>科右中旗新星氧气乙炔厂</t>
  </si>
  <si>
    <t>科右中旗新星氧气乙炔</t>
  </si>
  <si>
    <t>空气化工产品(福州)有限公司</t>
  </si>
  <si>
    <t>福州空气化工</t>
  </si>
  <si>
    <t>空气化工产品气体(深圳)有限公司</t>
  </si>
  <si>
    <t>深圳空气化工</t>
  </si>
  <si>
    <t>宽城满族自治县升华制氧厂</t>
  </si>
  <si>
    <t>宽城升华制氧</t>
  </si>
  <si>
    <t>昆明大羊无机气体充装有限公司</t>
  </si>
  <si>
    <t>昆明大羊气体</t>
  </si>
  <si>
    <t>昆明钢铁集团有限责任公司动力能源分公司</t>
  </si>
  <si>
    <t>昆明钢铁</t>
  </si>
  <si>
    <t>昆明梅塞尔气体产品有限公司</t>
  </si>
  <si>
    <t>昆明梅塞尔</t>
  </si>
  <si>
    <t>昆明氧气有限公司医用氧气厂</t>
  </si>
  <si>
    <t>昆明氧气</t>
  </si>
  <si>
    <t>莱芜天元气体有限公司</t>
  </si>
  <si>
    <t>莱芜天元气体</t>
  </si>
  <si>
    <t>莱州金晟气体有限公司</t>
  </si>
  <si>
    <t>莱州金晟气体</t>
  </si>
  <si>
    <t>莱州市朱桥气体有限公司</t>
  </si>
  <si>
    <t>莱州朱桥气体</t>
  </si>
  <si>
    <t>兰考兰丰木业有限公司</t>
  </si>
  <si>
    <t>兰考兰丰木业</t>
  </si>
  <si>
    <t>兰州方圆建化有限责任公司</t>
  </si>
  <si>
    <t>兰州方圆建化</t>
  </si>
  <si>
    <t>蓝山县联盛气体有限责任公司</t>
  </si>
  <si>
    <t>蓝山联盛气体</t>
  </si>
  <si>
    <t>廊坊开发区唐安气体有限公司</t>
  </si>
  <si>
    <t>廊坊唐安气体</t>
  </si>
  <si>
    <t>廊坊黎明气体有限公司</t>
  </si>
  <si>
    <t>廊坊黎明气体</t>
  </si>
  <si>
    <t>老河口林亿化学有限公司</t>
  </si>
  <si>
    <t>老河口林亿</t>
  </si>
  <si>
    <t>乐山铁源气体制造有限公司</t>
  </si>
  <si>
    <t>乐山铁源气体</t>
  </si>
  <si>
    <t>丽江市氧气有限公司</t>
  </si>
  <si>
    <t>丽江氧气</t>
  </si>
  <si>
    <t>丽水市鸿运气体有限公司</t>
  </si>
  <si>
    <t>丽水鸿运气体</t>
  </si>
  <si>
    <t>利川市胜业气体有限责任公司</t>
  </si>
  <si>
    <t>利川胜业气体</t>
  </si>
  <si>
    <t>荔浦县久兴多种气体供应中心</t>
  </si>
  <si>
    <t>荔浦久兴气体</t>
  </si>
  <si>
    <t>连云港利丰医用氧产品有限公司</t>
  </si>
  <si>
    <t>利丰医氧</t>
  </si>
  <si>
    <t>涟源钢铁集团有限公司</t>
  </si>
  <si>
    <t>涟源钢铁</t>
  </si>
  <si>
    <t>辽阳市东方气体供应处</t>
  </si>
  <si>
    <t>辽阳东方气体</t>
  </si>
  <si>
    <t>辽阳县刘二堡镇鞍辽氧气厂</t>
  </si>
  <si>
    <t>刘二堡鞍辽氧厂</t>
  </si>
  <si>
    <t>辽源市富甲氧气有限公司</t>
  </si>
  <si>
    <t>辽源富甲氧气</t>
  </si>
  <si>
    <t>聊城市东昌府区天润气体有限公司</t>
  </si>
  <si>
    <t>聊城天润气体</t>
  </si>
  <si>
    <t>林德(北京)半导体气体有限公司</t>
  </si>
  <si>
    <t>林德气体(厦门)有限公司</t>
  </si>
  <si>
    <t>厦门林德气体</t>
  </si>
  <si>
    <t>林西县健源气体有限责任公司</t>
  </si>
  <si>
    <t>林西健源气体</t>
  </si>
  <si>
    <t>林州市制氧有限责任公司</t>
  </si>
  <si>
    <t>林州制氧</t>
  </si>
  <si>
    <t>临沧市永安氧气厂</t>
  </si>
  <si>
    <t>临沧永安氧厂</t>
  </si>
  <si>
    <t>临汾市安康医用氧有限公司</t>
  </si>
  <si>
    <t>临汾安康医氧</t>
  </si>
  <si>
    <t>临汾市通生源医用制氧有限公司</t>
  </si>
  <si>
    <t>通生源医氧</t>
  </si>
  <si>
    <t>临洮县多元气体有限责任公司</t>
  </si>
  <si>
    <t>临洮多元气体</t>
  </si>
  <si>
    <t>临夏市氧气厂</t>
  </si>
  <si>
    <t>临夏氧气厂</t>
  </si>
  <si>
    <t>临湘市光明气体厂</t>
  </si>
  <si>
    <t>临湘光明气厂</t>
  </si>
  <si>
    <t>临沂程斌医用氧气有限公司</t>
  </si>
  <si>
    <t>临沂程斌医氧</t>
  </si>
  <si>
    <t>临沂市华亮气体有限公司</t>
  </si>
  <si>
    <t>临沂华亮气体</t>
  </si>
  <si>
    <t>灵川县利民制氧厂</t>
  </si>
  <si>
    <t>灵川利民氧厂</t>
  </si>
  <si>
    <t>浏阳华兴气体有限公司</t>
  </si>
  <si>
    <t>浏阳华兴气体</t>
  </si>
  <si>
    <t>柳园辉铜山有限责任公司</t>
  </si>
  <si>
    <t>柳园辉铜山</t>
  </si>
  <si>
    <t>柳州箭兴气体有限公司</t>
  </si>
  <si>
    <t>柳州箭兴气体</t>
  </si>
  <si>
    <t>六安市天源医用氧厂(普通合伙)</t>
  </si>
  <si>
    <t>六安天源医氧</t>
  </si>
  <si>
    <t>龙川县龙源气体有限公司</t>
  </si>
  <si>
    <t>龙川龙源气体</t>
  </si>
  <si>
    <t>龙海市明达气体有限公司</t>
  </si>
  <si>
    <t>龙海明达气体</t>
  </si>
  <si>
    <t>龙井市龙电建材有限责任公司制氧厂</t>
  </si>
  <si>
    <t>龙井龙电建材</t>
  </si>
  <si>
    <t>龙口华东气体有限公司</t>
  </si>
  <si>
    <t>龙口华东气体</t>
  </si>
  <si>
    <t>龙陵县神龙氧气厂</t>
  </si>
  <si>
    <t>龙陵神龙氧厂</t>
  </si>
  <si>
    <t>龙南县嘉华气体厂</t>
  </si>
  <si>
    <t>龙南嘉华气厂</t>
  </si>
  <si>
    <t>龙山县氧气厂</t>
  </si>
  <si>
    <t>龙岩卓龙气体有限公司</t>
  </si>
  <si>
    <t>龙岩卓龙气体</t>
  </si>
  <si>
    <t>娄底市湘豪气体有限公司</t>
  </si>
  <si>
    <t>娄底湘豪气体</t>
  </si>
  <si>
    <t>庐江县通达气体有限公司</t>
  </si>
  <si>
    <t>庐江通达气体</t>
  </si>
  <si>
    <t>鲁山县金生氧气供应有限公司</t>
  </si>
  <si>
    <t>鲁山金生氧气</t>
  </si>
  <si>
    <t>轮台县昆鹏气体工贸有限责任公司</t>
  </si>
  <si>
    <t>轮台昆鹏气体</t>
  </si>
  <si>
    <t>漯河市国庆氧气厂</t>
  </si>
  <si>
    <t>漯河国庆氧厂</t>
  </si>
  <si>
    <t>漯河市制氧气厂</t>
  </si>
  <si>
    <t>漯河制氧气厂</t>
  </si>
  <si>
    <t>吕梁康益气体有限公司</t>
  </si>
  <si>
    <t>吕梁康益气体</t>
  </si>
  <si>
    <t>吕梁市离石大众气体有限公司</t>
  </si>
  <si>
    <t>离石大众气体</t>
  </si>
  <si>
    <t>茂名市民兴气体有限公司</t>
  </si>
  <si>
    <t>茂名民兴气体</t>
  </si>
  <si>
    <t>眉山市宇莉气体有限公司</t>
  </si>
  <si>
    <t>眉山宇莉气体</t>
  </si>
  <si>
    <t>蒙阴县锦盛制氧有限公司</t>
  </si>
  <si>
    <t>蒙阴锦盛制氧</t>
  </si>
  <si>
    <t>蒙阴县鑫和油品有限公司</t>
  </si>
  <si>
    <t>蒙阴鑫和油品</t>
  </si>
  <si>
    <t>汨罗市罗城气体有限公司</t>
  </si>
  <si>
    <t>汨罗罗城气体</t>
  </si>
  <si>
    <t>绵阳市九安气体有限公司</t>
  </si>
  <si>
    <t>绵阳九安气体</t>
  </si>
  <si>
    <t>冕宁县安宁氮氧厂</t>
  </si>
  <si>
    <t>冕宁安宁</t>
  </si>
  <si>
    <t>牡丹江巨洋气体有限公司</t>
  </si>
  <si>
    <t>牡丹江巨洋</t>
  </si>
  <si>
    <t>牡丹江黎明医用氧气有限公司</t>
  </si>
  <si>
    <t>黎明医氧</t>
  </si>
  <si>
    <t>南昌远达医用气体厂</t>
  </si>
  <si>
    <t>远达医气厂</t>
  </si>
  <si>
    <t>南充市永久气体有限公司</t>
  </si>
  <si>
    <t>南充永久气体</t>
  </si>
  <si>
    <t>南充远锦气体有限公司</t>
  </si>
  <si>
    <t>南充远锦气体</t>
  </si>
  <si>
    <t>南丰县泰生医用气体有限公司</t>
  </si>
  <si>
    <t>南丰泰生医气</t>
  </si>
  <si>
    <t>南京汇涛节能科技有限公司特种气体分公司</t>
  </si>
  <si>
    <t>南京汇涛节能</t>
  </si>
  <si>
    <t>南京宁卫医用氧气有限公司</t>
  </si>
  <si>
    <t>南京宁卫氧气</t>
  </si>
  <si>
    <t>南京特种气体厂股份有限公司</t>
  </si>
  <si>
    <t>南京特种气体</t>
  </si>
  <si>
    <t>南京天泽气体有限责任公司</t>
  </si>
  <si>
    <t>南京天泽气体</t>
  </si>
  <si>
    <t>南宁力宇气体有限责任公司</t>
  </si>
  <si>
    <t>南宁力宇</t>
  </si>
  <si>
    <t>南宁市蓝天医用气体有限责任公司</t>
  </si>
  <si>
    <t>南宁蓝天气体</t>
  </si>
  <si>
    <t>南平市金山气体有限公司</t>
  </si>
  <si>
    <t>南平金山气体</t>
  </si>
  <si>
    <t>南通宏仁气体有限公司</t>
  </si>
  <si>
    <t>南通宏仁气体</t>
  </si>
  <si>
    <t>南通天源气体有限公司</t>
  </si>
  <si>
    <t>南通天源气体</t>
  </si>
  <si>
    <t>南通万达气体有限责任公司</t>
  </si>
  <si>
    <t>南通万达气体</t>
  </si>
  <si>
    <t>南通长江阀门制造有限公司</t>
  </si>
  <si>
    <t>南通长江阀门</t>
  </si>
  <si>
    <t>南通正和气体有限公司</t>
  </si>
  <si>
    <t>南通正和气体</t>
  </si>
  <si>
    <t>南县高思工业气体供应有限责任公司</t>
  </si>
  <si>
    <t>南县高思气体</t>
  </si>
  <si>
    <t>南阳市医用氧气厂</t>
  </si>
  <si>
    <t>南阳医用氧气</t>
  </si>
  <si>
    <t>内江市高坝制氧厂</t>
  </si>
  <si>
    <t>内江高坝制氧</t>
  </si>
  <si>
    <t>内蒙古大兴安岭光明机械厂</t>
  </si>
  <si>
    <t>光明机械厂</t>
  </si>
  <si>
    <t>内蒙古众鑫气体有限责任公司</t>
  </si>
  <si>
    <t>众鑫气体</t>
  </si>
  <si>
    <t>宁波百方气体有限公司</t>
  </si>
  <si>
    <t>宁波百方气体</t>
  </si>
  <si>
    <t>宁德市兴达气体有限公司</t>
  </si>
  <si>
    <t>宁德兴达气体</t>
  </si>
  <si>
    <t>宁津县光明氧气厂</t>
  </si>
  <si>
    <t>宁津光明氧气</t>
  </si>
  <si>
    <t>宁夏恒生医药有限公司</t>
  </si>
  <si>
    <t>宁夏恒生</t>
  </si>
  <si>
    <t>宁夏兴平精细化工股份有限公司</t>
  </si>
  <si>
    <t>宁夏兴平化工</t>
  </si>
  <si>
    <t>宁夏医用氧气厂(有限公司)</t>
  </si>
  <si>
    <t>宁夏医用氧气</t>
  </si>
  <si>
    <t>宁远县供氧站</t>
  </si>
  <si>
    <t>宁远供氧站</t>
  </si>
  <si>
    <t>盘锦泰兴物资综合有限公司</t>
  </si>
  <si>
    <t>盘锦泰兴物资</t>
  </si>
  <si>
    <t>平顶山市医用制氧厂</t>
  </si>
  <si>
    <t>平顶山制氧厂</t>
  </si>
  <si>
    <t>平顶山天氩气体有限责任公司</t>
  </si>
  <si>
    <t>平顶山天氩</t>
  </si>
  <si>
    <t>平定县庆园气体制造有限公司</t>
  </si>
  <si>
    <t>平定庆园气体</t>
  </si>
  <si>
    <t>平湖市申达气体有限责任公司</t>
  </si>
  <si>
    <t>平湖申达气体</t>
  </si>
  <si>
    <t>平凉市煜欣医用氧气有限公司</t>
  </si>
  <si>
    <t>平凉煜欣氧气</t>
  </si>
  <si>
    <t>平泉泰昌制氧厂(普通合伙)</t>
  </si>
  <si>
    <t>平泉泰昌制氧</t>
  </si>
  <si>
    <t>萍乡金昌气体有限公司</t>
  </si>
  <si>
    <t>萍乡金昌气体</t>
  </si>
  <si>
    <t>莆田市涵江区闽华制氧有限公司</t>
  </si>
  <si>
    <t>涵江闽华制氧</t>
  </si>
  <si>
    <t>蒲城县凯利液化气有限责任公司</t>
  </si>
  <si>
    <t>蒲城凯利气体</t>
  </si>
  <si>
    <t>濮阳市盛世龙都化工机械有限公司</t>
  </si>
  <si>
    <t>濮阳盛世龙都</t>
  </si>
  <si>
    <t>濮阳市鑫源化工器材有限公司</t>
  </si>
  <si>
    <t>濮阳鑫源</t>
  </si>
  <si>
    <t>普洱万康气体有限公司</t>
  </si>
  <si>
    <t>普洱万康气体</t>
  </si>
  <si>
    <t>七台河市鑫亨气体有限公司</t>
  </si>
  <si>
    <t>鑫亨气体</t>
  </si>
  <si>
    <t>齐齐哈尔黎明气体有限公司</t>
  </si>
  <si>
    <t>齐齐哈尔黎明</t>
  </si>
  <si>
    <t>齐齐哈尔齐铁气体有限公司</t>
  </si>
  <si>
    <t>齐齐哈尔齐铁</t>
  </si>
  <si>
    <t>齐齐哈尔市福鑫气体有限公司</t>
  </si>
  <si>
    <t>齐齐哈尔福鑫</t>
  </si>
  <si>
    <t>祁阳县华兰医用制氧厂</t>
  </si>
  <si>
    <t>祁阳华兰制氧</t>
  </si>
  <si>
    <t>蕲春安康制氧厂(普通合伙)</t>
  </si>
  <si>
    <t>蕲春安康氧厂</t>
  </si>
  <si>
    <t>迁安市泽雨气体厂</t>
  </si>
  <si>
    <t>迁安泽雨气体</t>
  </si>
  <si>
    <t>迁西县华强工业气体有限公司</t>
  </si>
  <si>
    <t>迁西华强气体</t>
  </si>
  <si>
    <t>迁西县强心医用气体有限公司</t>
  </si>
  <si>
    <t>迁西强心医气</t>
  </si>
  <si>
    <t>潜江市江汉气体有限公司</t>
  </si>
  <si>
    <t>潜江江汉气体</t>
  </si>
  <si>
    <t>潜江市瑞昌气体有限责任公司</t>
  </si>
  <si>
    <t>潜江瑞昌气体</t>
  </si>
  <si>
    <t>黔南永盛气体充装销售有限公司</t>
  </si>
  <si>
    <t>黔南永盛气体</t>
  </si>
  <si>
    <t>——</t>
  </si>
  <si>
    <t>秦皇岛秦冶气体有限公司</t>
  </si>
  <si>
    <t>秦冶气体</t>
  </si>
  <si>
    <t>青岛钢铁气体有限公司</t>
  </si>
  <si>
    <t>青岛钢铁气体</t>
  </si>
  <si>
    <t>青岛卫生医用氧厂有限公司</t>
  </si>
  <si>
    <t>青岛卫生医氧</t>
  </si>
  <si>
    <t>青岛鑫龙达气体有限公司</t>
  </si>
  <si>
    <t>青岛鑫龙达</t>
  </si>
  <si>
    <t>青海省瑞诚工贸有限责任公司</t>
  </si>
  <si>
    <t>青海瑞诚工贸</t>
  </si>
  <si>
    <t>青海信康气体有限公司</t>
  </si>
  <si>
    <t>青海信康气体</t>
  </si>
  <si>
    <t>青龙满族自治县氧气厂</t>
  </si>
  <si>
    <t>青龙氧气厂</t>
  </si>
  <si>
    <t>青州化工三厂有限公司</t>
  </si>
  <si>
    <t>青州化工三厂</t>
  </si>
  <si>
    <t>清远市联升空气液化有限公司</t>
  </si>
  <si>
    <t>清远市清新区太和镇新发气体厂</t>
  </si>
  <si>
    <t>太和新发气体</t>
  </si>
  <si>
    <t>庆阳市千宁气体有限公司</t>
  </si>
  <si>
    <t>庆阳千宁气体</t>
  </si>
  <si>
    <t>曲沃县工医制氧厂(普通合伙)</t>
  </si>
  <si>
    <t>曲沃工医制氧</t>
  </si>
  <si>
    <t>曲周县永保气体有限公司</t>
  </si>
  <si>
    <t>曲周永保气体</t>
  </si>
  <si>
    <t>泉州天星气体有限公司</t>
  </si>
  <si>
    <t>泉州天星气体</t>
  </si>
  <si>
    <t>仁寿隆源气体有限公司</t>
  </si>
  <si>
    <t>仁寿隆源气体</t>
  </si>
  <si>
    <t>任丘市洪达气体有限公司</t>
  </si>
  <si>
    <t>任丘洪达气体</t>
  </si>
  <si>
    <t>日照法恩气体有限公司</t>
  </si>
  <si>
    <t>日照法恩气体</t>
  </si>
  <si>
    <t>容县罗刚气体厂</t>
  </si>
  <si>
    <t>容县罗刚气体</t>
  </si>
  <si>
    <t>175L</t>
  </si>
  <si>
    <t>容县永健气站</t>
  </si>
  <si>
    <t>如东银星医用气体有限公司</t>
  </si>
  <si>
    <t>如东银星医气</t>
  </si>
  <si>
    <t>如皋市华盛气体有限责任公司</t>
  </si>
  <si>
    <t>如皋华盛气体</t>
  </si>
  <si>
    <t>三门峡市苏康医用制氧有限责任公司</t>
  </si>
  <si>
    <t>苏康医用制氧</t>
  </si>
  <si>
    <t>三门峡新华水工机械有限责任公司</t>
  </si>
  <si>
    <t>新华水工机械</t>
  </si>
  <si>
    <t>色达县国有资产经营管理有限责任公司</t>
  </si>
  <si>
    <t>色达国有资产</t>
  </si>
  <si>
    <t>莎车县恒益制氧中心</t>
  </si>
  <si>
    <t>莎车恒益制氧</t>
  </si>
  <si>
    <t>厦门空分特气实业有限公司</t>
  </si>
  <si>
    <t>厦门空分特气</t>
  </si>
  <si>
    <t>厦门制氧厂</t>
  </si>
  <si>
    <t>山东白燕化工有限公司</t>
  </si>
  <si>
    <t>山东白燕化工</t>
  </si>
  <si>
    <t>山东宏运达赭山气体有限公司</t>
  </si>
  <si>
    <t>山东宏运达气体</t>
  </si>
  <si>
    <t>山东济钢气体有限公司</t>
  </si>
  <si>
    <t>山东济钢气体</t>
  </si>
  <si>
    <t>山东明氧气体有限公司</t>
  </si>
  <si>
    <t>山东明氧</t>
  </si>
  <si>
    <t>山东省半导体研究所</t>
  </si>
  <si>
    <t>山东半导体</t>
  </si>
  <si>
    <t>山东省临沂制氧厂</t>
  </si>
  <si>
    <t>山东临沂制氧厂</t>
  </si>
  <si>
    <t>山东天海气体有限公司</t>
  </si>
  <si>
    <t>山东天海气体</t>
  </si>
  <si>
    <t>山东万邦气体有限公司</t>
  </si>
  <si>
    <t>山东万邦气体</t>
  </si>
  <si>
    <t>山东宇佳新材料有限公司</t>
  </si>
  <si>
    <t>宇佳新材料</t>
  </si>
  <si>
    <t>山西省长治炬能化工气体有限公司</t>
  </si>
  <si>
    <t>长治炬能气体</t>
  </si>
  <si>
    <t>山西兴业投资控股集团有限公司</t>
  </si>
  <si>
    <t>兴业控股</t>
  </si>
  <si>
    <t>山西医用氧气有限公司</t>
  </si>
  <si>
    <t>山西医氧</t>
  </si>
  <si>
    <t>山西宜虹气体工业有限公司</t>
  </si>
  <si>
    <t>宜虹气体工业</t>
  </si>
  <si>
    <t>陕西彩虹工业智能科技有限公司</t>
  </si>
  <si>
    <t>彩虹工业智能</t>
  </si>
  <si>
    <t>陕西康远医用氧有限责任公司</t>
  </si>
  <si>
    <t>康远医用氧</t>
  </si>
  <si>
    <t>陕西省勉县制氧厂</t>
  </si>
  <si>
    <t>勉县制氧厂</t>
  </si>
  <si>
    <t>陕西鑫康医用氧有限责任公司</t>
  </si>
  <si>
    <t>鑫康医用氧</t>
  </si>
  <si>
    <t>汕头气体厂</t>
  </si>
  <si>
    <t>鄯善县鑫旺制氧有限责任公司</t>
  </si>
  <si>
    <t>鄯善鑫旺制氧</t>
  </si>
  <si>
    <t>商丘经济技术开发区康福特气体厂</t>
  </si>
  <si>
    <t>康福特气体厂</t>
  </si>
  <si>
    <t>商丘市陇海气体有限公司</t>
  </si>
  <si>
    <t>商丘陇海气体</t>
  </si>
  <si>
    <t>上海宝闵工业气体有限公司</t>
  </si>
  <si>
    <t>宝闵工业气体</t>
  </si>
  <si>
    <t>上海比欧西气体工业有限公司</t>
  </si>
  <si>
    <t>比欧西气体</t>
  </si>
  <si>
    <t>50L</t>
  </si>
  <si>
    <t>上海南化工业气体有限公司</t>
  </si>
  <si>
    <t>上海南化气体</t>
  </si>
  <si>
    <t>上海南汇化工轻工有限公司</t>
  </si>
  <si>
    <t>上海南汇轻工</t>
  </si>
  <si>
    <t>上海申南特种气体有限公司</t>
  </si>
  <si>
    <t>申南特种气体</t>
  </si>
  <si>
    <t>10升/瓶</t>
  </si>
  <si>
    <t>40升/瓶</t>
  </si>
  <si>
    <t>上海申威气体罐装有限公司</t>
  </si>
  <si>
    <t>申威气体罐装</t>
  </si>
  <si>
    <t>上海石化比欧西气体有限责任公司</t>
  </si>
  <si>
    <t>石化比欧西</t>
  </si>
  <si>
    <t>上海五钢气体有限责任公司</t>
  </si>
  <si>
    <t>上海五钢气体</t>
  </si>
  <si>
    <t>上杭县光明医用制氧厂</t>
  </si>
  <si>
    <t>上杭光明氧厂</t>
  </si>
  <si>
    <t>上饶市龙潭气体有限公司</t>
  </si>
  <si>
    <t>上饶龙潭气体</t>
  </si>
  <si>
    <t>上饶远大气体有限公司</t>
  </si>
  <si>
    <t>上饶远大气体</t>
  </si>
  <si>
    <t>韶关市合力化工气体有限公司</t>
  </si>
  <si>
    <t>韶关合力化工</t>
  </si>
  <si>
    <t>韶关市旭辉气体有限公司</t>
  </si>
  <si>
    <t>韶关旭辉气体</t>
  </si>
  <si>
    <t>韶关挖掘机制造厂有限公司</t>
  </si>
  <si>
    <t>韶关挖掘机</t>
  </si>
  <si>
    <t>邵阳二纺机气体供应站</t>
  </si>
  <si>
    <t>二纺机气体</t>
  </si>
  <si>
    <t>邵阳市蓝天气体有限公司新邵县分公司</t>
  </si>
  <si>
    <t>邵阳蓝天气体</t>
  </si>
  <si>
    <t>绍兴富源气体有限公司</t>
  </si>
  <si>
    <t>绍兴富源气体</t>
  </si>
  <si>
    <t>射洪市平安制氧有限责任公司</t>
  </si>
  <si>
    <t>射洪平安制氧</t>
  </si>
  <si>
    <t>涉县晨升建筑材料制造有限公司</t>
  </si>
  <si>
    <t>涉县晨升建筑</t>
  </si>
  <si>
    <t>深圳高发气体股份有限公司</t>
  </si>
  <si>
    <t>高发气体</t>
  </si>
  <si>
    <t>深圳南华气体工业有限公司</t>
  </si>
  <si>
    <t>南华气体工业</t>
  </si>
  <si>
    <t>深圳市高发特种气体有限公司</t>
  </si>
  <si>
    <t>高发特种气体</t>
  </si>
  <si>
    <t>深圳市文川实业有限公司</t>
  </si>
  <si>
    <t>深圳文川实业</t>
  </si>
  <si>
    <t>深圳市云飞龙特种气体有限公司</t>
  </si>
  <si>
    <t>云飞龙气体</t>
  </si>
  <si>
    <t>沈阳东基集团气体有限公司</t>
  </si>
  <si>
    <t>沈阳东基气体</t>
  </si>
  <si>
    <t>沈阳洪生气体有限公司</t>
  </si>
  <si>
    <t>沈阳洪生气体</t>
  </si>
  <si>
    <t>沈阳嘉和气体有限公司</t>
  </si>
  <si>
    <t>沈阳嘉和气体</t>
  </si>
  <si>
    <t>沈阳气体制造有限公司</t>
  </si>
  <si>
    <t>沈阳气体制造</t>
  </si>
  <si>
    <t>沈阳沈标气体有限公司</t>
  </si>
  <si>
    <t>沈阳沈标气体</t>
  </si>
  <si>
    <t>十堰华族医用气体有限公司</t>
  </si>
  <si>
    <t>华族医用气体</t>
  </si>
  <si>
    <t>十堰市汉坤气体有限公司</t>
  </si>
  <si>
    <t>十堰汉坤气体</t>
  </si>
  <si>
    <t>十堰市郧阳区宏山特种气体有限公司</t>
  </si>
  <si>
    <t>宏山特种气体</t>
  </si>
  <si>
    <t>石河子市医利商服有限公司医用氧气厂</t>
  </si>
  <si>
    <t>医利商服</t>
  </si>
  <si>
    <t>石家庄大明气体制造有限公司</t>
  </si>
  <si>
    <t>大明气体制造</t>
  </si>
  <si>
    <t>石家庄福利特气体有限公司</t>
  </si>
  <si>
    <t>福利特气体</t>
  </si>
  <si>
    <t>石家庄市京联实用气体有限公司</t>
  </si>
  <si>
    <t>京联实用气体</t>
  </si>
  <si>
    <t>石家庄市西三教实用气体有限公司</t>
  </si>
  <si>
    <t>西三教气体</t>
  </si>
  <si>
    <t>石门三江制氧厂</t>
  </si>
  <si>
    <t>石门三江氧厂</t>
  </si>
  <si>
    <t>石首市普瑞气体有限公司</t>
  </si>
  <si>
    <t>石首普瑞气体</t>
  </si>
  <si>
    <t>石首市瑞来氧气站</t>
  </si>
  <si>
    <t>石首瑞来氧气</t>
  </si>
  <si>
    <t>首钢水城钢铁(集团)有限责任公司</t>
  </si>
  <si>
    <t>首钢水城钢铁</t>
  </si>
  <si>
    <t>舒兰市吉兴气体有限责任公司</t>
  </si>
  <si>
    <t>舒兰吉兴气体</t>
  </si>
  <si>
    <t>双辽市信达气体销售有限公司</t>
  </si>
  <si>
    <t>双辽信达气体</t>
  </si>
  <si>
    <t>朔州市文奇工业用气充装有限责任公司</t>
  </si>
  <si>
    <t>朔州文奇工业</t>
  </si>
  <si>
    <t>四川芙蓉集团实业有限责任公司</t>
  </si>
  <si>
    <t>四川芙蓉实业</t>
  </si>
  <si>
    <t>四川冠峰气体有限公司</t>
  </si>
  <si>
    <t>四川冠峰气体</t>
  </si>
  <si>
    <t>四川恒发气体有限公司</t>
  </si>
  <si>
    <t>四川恒发气体</t>
  </si>
  <si>
    <t>四川梅塞尔气体产品有限公司</t>
  </si>
  <si>
    <t>四川攀钢梅塞尔气体产品有限公司</t>
  </si>
  <si>
    <t>四川侨源气体股份有限公司</t>
  </si>
  <si>
    <t>侨源气体</t>
  </si>
  <si>
    <t>四川省精细化工研究设计院</t>
  </si>
  <si>
    <t>精细化工设计院</t>
  </si>
  <si>
    <t>四川省阆中市长平工贸有限公司</t>
  </si>
  <si>
    <t>阆中长平工贸</t>
  </si>
  <si>
    <t>四川省资阳市盛源科技有限责任公司</t>
  </si>
  <si>
    <t>四川资阳盛源</t>
  </si>
  <si>
    <t>四川五洲气体有限公司</t>
  </si>
  <si>
    <t>四川五洲气体</t>
  </si>
  <si>
    <t>四川新火炬化工有限责任公司</t>
  </si>
  <si>
    <t>新火炬化工</t>
  </si>
  <si>
    <t>四平健新气体有限公司</t>
  </si>
  <si>
    <t>四平健新气体</t>
  </si>
  <si>
    <t>泗洪清晨医用氧有限公司</t>
  </si>
  <si>
    <t>泗洪清晨医氧</t>
  </si>
  <si>
    <t>松原市博卓制氧有限公司</t>
  </si>
  <si>
    <t>松原博卓制氧</t>
  </si>
  <si>
    <t>苏州天成钟表材料有限公司</t>
  </si>
  <si>
    <t>天成钟表材料</t>
  </si>
  <si>
    <t>绥化市氧气厂</t>
  </si>
  <si>
    <t>绥化氧厂</t>
  </si>
  <si>
    <t>绥化医用氧气厂有限公司</t>
  </si>
  <si>
    <t>绥化医氧</t>
  </si>
  <si>
    <t>随州市鸿伟化工有限公司</t>
  </si>
  <si>
    <t>随州鸿伟化工</t>
  </si>
  <si>
    <t>台州江南气体有限公司</t>
  </si>
  <si>
    <t>台州江南气体</t>
  </si>
  <si>
    <t>太仓市东港工业气体有限公司</t>
  </si>
  <si>
    <t>太仓东港气体</t>
  </si>
  <si>
    <t>太原市驰翔气体有限公司</t>
  </si>
  <si>
    <t>太原驰翔气体</t>
  </si>
  <si>
    <t>太原市欣易得医疗设备有限公司</t>
  </si>
  <si>
    <t>太原欣易得</t>
  </si>
  <si>
    <t>泰安市东岳气体有限公司医用氧气分公司</t>
  </si>
  <si>
    <t>泰安东岳气体</t>
  </si>
  <si>
    <t>唐山京东医用氧气站</t>
  </si>
  <si>
    <t>唐山京东氧站</t>
  </si>
  <si>
    <t>唐山市丰润区福达氧气厂(普通合伙)</t>
  </si>
  <si>
    <t>唐山丰润福达</t>
  </si>
  <si>
    <t>唐山市健生医用气体有限公司</t>
  </si>
  <si>
    <t>唐山健生气体</t>
  </si>
  <si>
    <t>唐县恒天气体有限责任公司</t>
  </si>
  <si>
    <t>唐县恒天气体</t>
  </si>
  <si>
    <t>洮南市新达氧气厂</t>
  </si>
  <si>
    <t>洮南新达氧厂</t>
  </si>
  <si>
    <t>天津大沽化工股份有限公司</t>
  </si>
  <si>
    <t>天津大沽化工</t>
  </si>
  <si>
    <t>天津精华石化有限公司群力分公司</t>
  </si>
  <si>
    <t>天津精华石化</t>
  </si>
  <si>
    <t>天津市安特气体有限公司</t>
  </si>
  <si>
    <t>天津安特气体</t>
  </si>
  <si>
    <t>天津市亨利工贸有限公司</t>
  </si>
  <si>
    <t>天津亨利工贸</t>
  </si>
  <si>
    <t>天津市华鑫工业气体有限公司</t>
  </si>
  <si>
    <t>华鑫工业气体</t>
  </si>
  <si>
    <t>天津市华氧液化空气制品有限公司</t>
  </si>
  <si>
    <t>华氧液化空气</t>
  </si>
  <si>
    <t>天津市津钢氧气厂</t>
  </si>
  <si>
    <t>津钢氧气厂</t>
  </si>
  <si>
    <t>天津市日康医用氧气科技有限公司</t>
  </si>
  <si>
    <t>日康医用氧气</t>
  </si>
  <si>
    <t>天津天钢气体有限公司</t>
  </si>
  <si>
    <t>天津天钢气体</t>
  </si>
  <si>
    <t>天全县天雅气体厂</t>
  </si>
  <si>
    <t>天全天雅气体</t>
  </si>
  <si>
    <t>天水宏康气体有限公司</t>
  </si>
  <si>
    <t>天水宏康气体</t>
  </si>
  <si>
    <t>天水泰合欣燃气有限公司</t>
  </si>
  <si>
    <t>天水泰合欣</t>
  </si>
  <si>
    <t>田东县宏兴气体有限责任公司</t>
  </si>
  <si>
    <t>田东宏兴气体</t>
  </si>
  <si>
    <t>铁岭经济开发区程浩氧气厂</t>
  </si>
  <si>
    <t>铁岭程浩氧气</t>
  </si>
  <si>
    <t>通化市东方医用氧气有限公司</t>
  </si>
  <si>
    <t>通化东方氧气</t>
  </si>
  <si>
    <t>通化县黎明氧气厂</t>
  </si>
  <si>
    <t>通化黎明氧厂</t>
  </si>
  <si>
    <t>铜陵市新天商贸有限责任公司医用氧厂</t>
  </si>
  <si>
    <t>铜陵新天商贸</t>
  </si>
  <si>
    <t>铜仁富华制氧有限公司</t>
  </si>
  <si>
    <t>铜仁富华制氧</t>
  </si>
  <si>
    <t>土默特左旗鹤霖气体厂</t>
  </si>
  <si>
    <t>土默特左旗鹤霖</t>
  </si>
  <si>
    <t>威海船厂医用氧气分厂</t>
  </si>
  <si>
    <t>威海船厂氧厂</t>
  </si>
  <si>
    <t>威海市新生焊割器材有限公司</t>
  </si>
  <si>
    <t>威海新生焊割</t>
  </si>
  <si>
    <t>潍坊潍氧气体有限公司</t>
  </si>
  <si>
    <t>潍坊潍氧气体</t>
  </si>
  <si>
    <t>卫辉市成春制氧有限责任公司</t>
  </si>
  <si>
    <t>卫辉成春制氧</t>
  </si>
  <si>
    <t>温州市申鹿气体有限公司</t>
  </si>
  <si>
    <t>温州申鹿气体</t>
  </si>
  <si>
    <t>温州市亚太气体有限公司</t>
  </si>
  <si>
    <t>温州亚太气体</t>
  </si>
  <si>
    <t>文山永维气体有限公司</t>
  </si>
  <si>
    <t>文山永维气体</t>
  </si>
  <si>
    <t>文山州人民医院后勤服务中心医用氧供应站</t>
  </si>
  <si>
    <t>文山人医后勤</t>
  </si>
  <si>
    <t>乌兰浩特市君喆气体有限公司</t>
  </si>
  <si>
    <t>浩特君喆气体</t>
  </si>
  <si>
    <t>乌鲁木齐康力源气体制造有限公司</t>
  </si>
  <si>
    <t>康力源气体</t>
  </si>
  <si>
    <t>无锡市蠡园医用氧有限责任公司</t>
  </si>
  <si>
    <t>无锡蠡园医氧</t>
  </si>
  <si>
    <t>梧州市梧丰气体有限责任公司</t>
  </si>
  <si>
    <t>梧州梧丰气体</t>
  </si>
  <si>
    <t>五华县国友气体有限公司</t>
  </si>
  <si>
    <t>五华国友气体</t>
  </si>
  <si>
    <t>武冈市新兴氧气供应站</t>
  </si>
  <si>
    <t>武冈新兴氧站</t>
  </si>
  <si>
    <t>武汉钢铁集团气体有限责任公司</t>
  </si>
  <si>
    <t>武汉钢铁气体</t>
  </si>
  <si>
    <t>武汉华尔文实业有限公司</t>
  </si>
  <si>
    <t>武汉华尔文</t>
  </si>
  <si>
    <t>武汉市江堤气体有限公司</t>
  </si>
  <si>
    <t>武汉江堤气体</t>
  </si>
  <si>
    <t>武汉市清新气体有限责任公司</t>
  </si>
  <si>
    <t>武汉清新气体</t>
  </si>
  <si>
    <t>武汉市同和气体制造有限公司</t>
  </si>
  <si>
    <t>武汉同和气体</t>
  </si>
  <si>
    <t>武汉无机盐化工有限公司</t>
  </si>
  <si>
    <t>武汉无机盐</t>
  </si>
  <si>
    <t>武汉医用氧气有限责任公司</t>
  </si>
  <si>
    <t>武汉医用氧气</t>
  </si>
  <si>
    <t>武威恒源制氧有限责任公司</t>
  </si>
  <si>
    <t>武威恒源制氧</t>
  </si>
  <si>
    <t>武穴市鄂东氧气制造有限责任公司</t>
  </si>
  <si>
    <t>武穴鄂东氧气</t>
  </si>
  <si>
    <t>武义县氧氮气制造有限公司</t>
  </si>
  <si>
    <t>武义氧氮制造</t>
  </si>
  <si>
    <t>舞阳钢铁有限责任公司舞钢医用氧气厂</t>
  </si>
  <si>
    <t>舞钢氧气厂</t>
  </si>
  <si>
    <t>西安北普气体有限责任公司</t>
  </si>
  <si>
    <t>西安北普气体</t>
  </si>
  <si>
    <t>西安北普气体有限责任公司镇安医用氧分公司</t>
  </si>
  <si>
    <t>北普气体镇安</t>
  </si>
  <si>
    <t>西安亚泰气体有限责任公司</t>
  </si>
  <si>
    <t>西安亚泰气体</t>
  </si>
  <si>
    <t>西藏南群工贸有限公司制氧厂</t>
  </si>
  <si>
    <t>西藏南群制氧</t>
  </si>
  <si>
    <t>西昌市汇源气体有限公司</t>
  </si>
  <si>
    <t>西昌汇源气体</t>
  </si>
  <si>
    <t>西宁特殊钢股份有限公司</t>
  </si>
  <si>
    <t>西宁特殊钢</t>
  </si>
  <si>
    <t>西双版纳宏讯氧气有限公司</t>
  </si>
  <si>
    <t>宏讯氧气</t>
  </si>
  <si>
    <t>淅川天宝气体有限公司</t>
  </si>
  <si>
    <t>淅川天宝</t>
  </si>
  <si>
    <t>仙桃市金鑫气体有限责任公司</t>
  </si>
  <si>
    <t>仙桃金鑫气体</t>
  </si>
  <si>
    <t>咸阳秦虹气体制造有限公司</t>
  </si>
  <si>
    <t>咸阳秦虹气体</t>
  </si>
  <si>
    <t>香格里拉藏龙纯净氧气体有限公司</t>
  </si>
  <si>
    <t>香格里拉藏龙</t>
  </si>
  <si>
    <t>香河县长城气体销售有限公司</t>
  </si>
  <si>
    <t>香河长城气体</t>
  </si>
  <si>
    <t>湘西自治州化工冶炼有限公司</t>
  </si>
  <si>
    <t>湘西化工冶炼</t>
  </si>
  <si>
    <t>襄阳市明满气体有限公司</t>
  </si>
  <si>
    <t>襄阳明满气体</t>
  </si>
  <si>
    <t>襄阳市银宏气体有限公司</t>
  </si>
  <si>
    <t>襄阳银宏气体</t>
  </si>
  <si>
    <t>祥云禾众兴气体工贸有限公司</t>
  </si>
  <si>
    <t>禾众兴气体</t>
  </si>
  <si>
    <t>辛集市海立医用氧气厂(普通合伙)</t>
  </si>
  <si>
    <t>辛集海立氧气</t>
  </si>
  <si>
    <t>忻州市益康氧业有限公司</t>
  </si>
  <si>
    <t>忻州益康氧业</t>
  </si>
  <si>
    <t>新昌县新工气体有限公司</t>
  </si>
  <si>
    <t>新昌新工气体</t>
  </si>
  <si>
    <t>新疆八钢佳域气体有限责任公司</t>
  </si>
  <si>
    <t>八钢佳域气体</t>
  </si>
  <si>
    <t>新疆陆美工贸有限责任公司</t>
  </si>
  <si>
    <t>新疆陆美工贸</t>
  </si>
  <si>
    <t>新疆石油管理局机械制造总公司</t>
  </si>
  <si>
    <t>新疆机械制造</t>
  </si>
  <si>
    <t>新疆远鸿达气体有限责任公司</t>
  </si>
  <si>
    <t>新疆远鸿达气体</t>
  </si>
  <si>
    <t>新泰市利达化工有限公司</t>
  </si>
  <si>
    <t>新泰利达化工</t>
  </si>
  <si>
    <t>新乡市豫新气体制造有限公司</t>
  </si>
  <si>
    <t>新乡豫新气体</t>
  </si>
  <si>
    <t>新沂市苏北化轻气体有限公司</t>
  </si>
  <si>
    <t>苏北化轻气体</t>
  </si>
  <si>
    <t>新余新钢气体有限责任公司</t>
  </si>
  <si>
    <t>医用氧（气态）</t>
  </si>
  <si>
    <t>新余新钢气体</t>
  </si>
  <si>
    <t>信丰县丰源气体有限公司</t>
  </si>
  <si>
    <t>信丰丰源气体</t>
  </si>
  <si>
    <t>信阳市平桥区明港光华医用氧气有限责任公司</t>
  </si>
  <si>
    <t>明港光华氧气</t>
  </si>
  <si>
    <t>邢台矿业(集团)有限责任公司机械厂</t>
  </si>
  <si>
    <t>邢台矿业</t>
  </si>
  <si>
    <t>邢台市东新特种气体有限公司</t>
  </si>
  <si>
    <t>东新特种气体</t>
  </si>
  <si>
    <t>邢台市硕龙医疗器械厂</t>
  </si>
  <si>
    <t>硕龙器械厂</t>
  </si>
  <si>
    <t>兴安县制氧厂</t>
  </si>
  <si>
    <t>兴安制氧厂</t>
  </si>
  <si>
    <t>兴化市林潭氧气厂</t>
  </si>
  <si>
    <t>兴化林潭氧气</t>
  </si>
  <si>
    <t>兴宁市顺旺气体有限公司</t>
  </si>
  <si>
    <t>兴宁顺旺气体</t>
  </si>
  <si>
    <t>兴义市桔山镇荣昌氧气厂</t>
  </si>
  <si>
    <t>桔山荣昌氧气</t>
  </si>
  <si>
    <t>宿迁市红叶气体有限公司</t>
  </si>
  <si>
    <t>宿迁红叶气体</t>
  </si>
  <si>
    <t>宿迁市宏银医用氧厂(普通合伙)</t>
  </si>
  <si>
    <t>宿迁宏银氧厂</t>
  </si>
  <si>
    <t>宿迁市江南气体制造有限公司</t>
  </si>
  <si>
    <t>宿迁江南气体</t>
  </si>
  <si>
    <t>宿州市皖北气体有限责任公司医用氧气厂</t>
  </si>
  <si>
    <t>宿州皖北气体</t>
  </si>
  <si>
    <t>徐州华东气体厂</t>
  </si>
  <si>
    <t>华东气体厂</t>
  </si>
  <si>
    <t>徐州路友气体有限公司</t>
  </si>
  <si>
    <t>徐州路友气体</t>
  </si>
  <si>
    <t>徐州市恒扬化工有限公司</t>
  </si>
  <si>
    <t>徐州恒扬化工</t>
  </si>
  <si>
    <t>徐州振兴气体有限公司</t>
  </si>
  <si>
    <t>徐州振兴气体</t>
  </si>
  <si>
    <t>许昌市魏都区苹果园氧气站</t>
  </si>
  <si>
    <t>苹果园氧气站</t>
  </si>
  <si>
    <t>许昌祥中气体科技有限公司</t>
  </si>
  <si>
    <t>许昌祥中气体</t>
  </si>
  <si>
    <t>宣威市大维气体有限公司</t>
  </si>
  <si>
    <t>宣威大维气体</t>
  </si>
  <si>
    <t>宣威市气体有限公司</t>
  </si>
  <si>
    <t>宣威气体</t>
  </si>
  <si>
    <t>烟台市康泰医用氧气有限公司</t>
  </si>
  <si>
    <t>烟台康泰氧气</t>
  </si>
  <si>
    <t>延安同辉实业有限公司</t>
  </si>
  <si>
    <t>延安同辉</t>
  </si>
  <si>
    <t>延吉峰顺经贸有限公司</t>
  </si>
  <si>
    <t>延吉峰顺经贸</t>
  </si>
  <si>
    <t>延吉吉盛气体有限公司</t>
  </si>
  <si>
    <t>延吉吉盛气体</t>
  </si>
  <si>
    <t>盐城市丰氧气体有限公司</t>
  </si>
  <si>
    <t>盐城丰氧气体</t>
  </si>
  <si>
    <t>盐城市广源气体有限公司</t>
  </si>
  <si>
    <t>盐城广源气体</t>
  </si>
  <si>
    <t>兖矿鲁南化肥厂</t>
  </si>
  <si>
    <t>兖矿鲁南化肥</t>
  </si>
  <si>
    <t>扬州东升气体有限公司</t>
  </si>
  <si>
    <t>扬州东升气体</t>
  </si>
  <si>
    <t>扬州振兴气体有限公司</t>
  </si>
  <si>
    <t>扬州振兴气体</t>
  </si>
  <si>
    <t>阳新县兴发工业气体有限责任公司</t>
  </si>
  <si>
    <t>兴发工业气体</t>
  </si>
  <si>
    <t>液化空气(青岛)第二有限公司</t>
  </si>
  <si>
    <t>青岛液化空气</t>
  </si>
  <si>
    <t>液化空气(上海)气体有限公司</t>
  </si>
  <si>
    <t>上海液化空气</t>
  </si>
  <si>
    <t>液化空气(张家港)有限公司</t>
  </si>
  <si>
    <t>张家港液化空气</t>
  </si>
  <si>
    <t>伊川宏源气体科技有限公司</t>
  </si>
  <si>
    <t>伊川宏源气体</t>
  </si>
  <si>
    <t>伊犁昊丰工贸有限责任公司制氧厂</t>
  </si>
  <si>
    <t>伊犁昊丰制氧</t>
  </si>
  <si>
    <t>伊宁市福达工贸有限责任公司</t>
  </si>
  <si>
    <t>伊宁福达工贸</t>
  </si>
  <si>
    <t>宜宾天原集团股份有限公司</t>
  </si>
  <si>
    <t>宜宾天原集团</t>
  </si>
  <si>
    <t>宜宾县鸿康气体有限公司</t>
  </si>
  <si>
    <t>宜宾鸿康气体</t>
  </si>
  <si>
    <t>宜昌宏业气体有限公司</t>
  </si>
  <si>
    <t>宜昌宏业气体</t>
  </si>
  <si>
    <t>宜昌市得心实用气体有限公司</t>
  </si>
  <si>
    <t>宜昌得心气体</t>
  </si>
  <si>
    <t>宜城市万康气体有限公司</t>
  </si>
  <si>
    <t>宜城万康气体</t>
  </si>
  <si>
    <t>宜良县观龙氧气有限公司</t>
  </si>
  <si>
    <t>宜良观龙氧气</t>
  </si>
  <si>
    <t>宜兴市神牛工业气体有限公司</t>
  </si>
  <si>
    <t>神牛工业气体</t>
  </si>
  <si>
    <t>益阳中大气体有限公司</t>
  </si>
  <si>
    <t>益阳中大气体</t>
  </si>
  <si>
    <t>鹰潭市远大气体有限公司</t>
  </si>
  <si>
    <t>鹰潭远大气体</t>
  </si>
  <si>
    <t>37L</t>
  </si>
  <si>
    <t>39L</t>
  </si>
  <si>
    <t>营口市医用氧气厂</t>
  </si>
  <si>
    <t>营口氧气厂</t>
  </si>
  <si>
    <t>永城市利源气体有限公司</t>
  </si>
  <si>
    <t>永城利源气体</t>
  </si>
  <si>
    <t>永康市章磊气体有限公司</t>
  </si>
  <si>
    <t>永康章磊气体</t>
  </si>
  <si>
    <t>永州市零陵湘江医用氧气体有限公司</t>
  </si>
  <si>
    <t>永州零陵湘江</t>
  </si>
  <si>
    <t>永州市特种气体开发有限责任公司</t>
  </si>
  <si>
    <t>永州特种气体</t>
  </si>
  <si>
    <t>盂县钰杰气体有限公司</t>
  </si>
  <si>
    <t>孟县钰杰气体</t>
  </si>
  <si>
    <t>禹城市金泰气体有限责任公司</t>
  </si>
  <si>
    <t>禹城金泰气体</t>
  </si>
  <si>
    <t>禹州市国弘制氧有限公司</t>
  </si>
  <si>
    <t>禹州国弘制氧</t>
  </si>
  <si>
    <t>玉林市江南气体燃料有限公司</t>
  </si>
  <si>
    <t>玉林江南气体</t>
  </si>
  <si>
    <t>玉林市强锋气体有限公司</t>
  </si>
  <si>
    <t>玉林强锋气体</t>
  </si>
  <si>
    <t>玉屏黔东气体有限公司</t>
  </si>
  <si>
    <t>玉屏黔东气体</t>
  </si>
  <si>
    <t>玉田县通达氧气有限公司</t>
  </si>
  <si>
    <t>玉田通达氧气</t>
  </si>
  <si>
    <t>玉溪瑞龙气体有限责任公司</t>
  </si>
  <si>
    <t>玉溪瑞龙</t>
  </si>
  <si>
    <t>玉溪市亚新工贸有限责任公司</t>
  </si>
  <si>
    <t>玉溪亚新工贸</t>
  </si>
  <si>
    <t>元江县福祥气体有限公司</t>
  </si>
  <si>
    <t>元江福祥气体</t>
  </si>
  <si>
    <t>岳普湖县天源气体有限责任公司</t>
  </si>
  <si>
    <t>岳普湖天源</t>
  </si>
  <si>
    <t>岳阳长岭炼化通达建筑安装工程有限公司气体制造厂</t>
  </si>
  <si>
    <t>长岭通达气体</t>
  </si>
  <si>
    <t>云浮市昇达气体制造有限公司</t>
  </si>
  <si>
    <t>云浮昇达</t>
  </si>
  <si>
    <t>云和县华泰制氧有限公司</t>
  </si>
  <si>
    <t>云和华泰制氧</t>
  </si>
  <si>
    <t>云南安锋气体有限公司</t>
  </si>
  <si>
    <t>云南安锋气体</t>
  </si>
  <si>
    <t>云南安宏化工有限责任公司</t>
  </si>
  <si>
    <t>云南安宏化工</t>
  </si>
  <si>
    <t>云南解化清洁能源开发有限公司解化化工分公司</t>
  </si>
  <si>
    <t>云南解化化工</t>
  </si>
  <si>
    <t>云南铜业股份有限公司</t>
  </si>
  <si>
    <t>云南铜业</t>
  </si>
  <si>
    <t>云南沾氧气体产品有限公司</t>
  </si>
  <si>
    <t>云南沾氧气体</t>
  </si>
  <si>
    <t>运城市安达气体有限公司</t>
  </si>
  <si>
    <t>运城安达气体</t>
  </si>
  <si>
    <t>运城市红会医氧有限公司</t>
  </si>
  <si>
    <t>山西红会医氧</t>
  </si>
  <si>
    <t>运城市康益医用氧制造有限公司</t>
  </si>
  <si>
    <t>运城康益医氧</t>
  </si>
  <si>
    <t>枣阳市东瑞气体有限公司</t>
  </si>
  <si>
    <t>枣阳东瑞气体</t>
  </si>
  <si>
    <t>枣庄矿业(集团)有限责任公司第二机械厂</t>
  </si>
  <si>
    <t>枣庄矿业二机</t>
  </si>
  <si>
    <t>枣庄市安康医用氧气有限公司</t>
  </si>
  <si>
    <t>枣庄安康氧气</t>
  </si>
  <si>
    <t>增城市和康贸易有限公司</t>
  </si>
  <si>
    <t>增城和康贸易</t>
  </si>
  <si>
    <t>扎赉诺尔煤业有限责任公司机电总厂</t>
  </si>
  <si>
    <t>扎赉诺尔机电</t>
  </si>
  <si>
    <t>扎赉特旗富兴氧气站</t>
  </si>
  <si>
    <t>富兴氧气站</t>
  </si>
  <si>
    <t>湛江氧气厂</t>
  </si>
  <si>
    <t>张家港东方制气股份有限公司</t>
  </si>
  <si>
    <t>张家港东方制气</t>
  </si>
  <si>
    <t>张家港市新港实用气体有限公司医用氧厂</t>
  </si>
  <si>
    <t>新港气体医用氧</t>
  </si>
  <si>
    <t>张家界制氧厂</t>
  </si>
  <si>
    <t>张家口市同利气体有限责任公司</t>
  </si>
  <si>
    <t>张家口同利</t>
  </si>
  <si>
    <t>张家口紫光气体有限责任公司</t>
  </si>
  <si>
    <t>张家口紫光气体</t>
  </si>
  <si>
    <t>漳州市宇昌火原气体有限公司</t>
  </si>
  <si>
    <t>宇昌火原气体</t>
  </si>
  <si>
    <t>长春巨峰气体有限责任公司</t>
  </si>
  <si>
    <t>长春巨峰气体</t>
  </si>
  <si>
    <t>长春市东泰集团有限公司长春市氧气厂</t>
  </si>
  <si>
    <t>东泰长春氧气</t>
  </si>
  <si>
    <t>长春市华光气体厂</t>
  </si>
  <si>
    <t>华光气体厂</t>
  </si>
  <si>
    <t>长春市汇锋气体有限责任公司</t>
  </si>
  <si>
    <t>长春汇锋气体</t>
  </si>
  <si>
    <t>长沙市莲湖医用氧厂</t>
  </si>
  <si>
    <t>莲湖医用氧</t>
  </si>
  <si>
    <t>长沙长钢气体有限公司</t>
  </si>
  <si>
    <t>长沙长钢气体</t>
  </si>
  <si>
    <t>昭通市云岭气体有限责任公司</t>
  </si>
  <si>
    <t>昭通云岭气体</t>
  </si>
  <si>
    <t>肇庆市高能达化工有限公司</t>
  </si>
  <si>
    <t>肇庆高能达</t>
  </si>
  <si>
    <t>浙江丰登化工股份有限公司</t>
  </si>
  <si>
    <t>凤登绿能环保</t>
  </si>
  <si>
    <t>浙江海天气体有限公司</t>
  </si>
  <si>
    <t>浙江海天气体</t>
  </si>
  <si>
    <t>浙江巨化电石有限公司</t>
  </si>
  <si>
    <t>浙江巨化电石</t>
  </si>
  <si>
    <t>镇江氧气有限责任公司</t>
  </si>
  <si>
    <t>镇江氧气</t>
  </si>
  <si>
    <t>郑州瑞卡福医用氧有限公司</t>
  </si>
  <si>
    <t>瑞卡福医用氧</t>
  </si>
  <si>
    <t>郑州市宏达医用氧气厂</t>
  </si>
  <si>
    <t>宏达医用氧</t>
  </si>
  <si>
    <t>中国铝业股份有限公司山西分公司检修分厂</t>
  </si>
  <si>
    <t>中国铝业山西检修</t>
  </si>
  <si>
    <t>中国石化长城润滑油集团有限公司</t>
  </si>
  <si>
    <t>长城润滑油</t>
  </si>
  <si>
    <t>中国石油天然气股份有限公司西南油气田分公司成都天然气化工总厂</t>
  </si>
  <si>
    <t>中石油成都天然气</t>
  </si>
  <si>
    <t>中国水利水电第五工程局有限公司广元医用制氧厂</t>
  </si>
  <si>
    <t>广元医用制氧</t>
  </si>
  <si>
    <t>中国一拖集团有限公司能源分公司</t>
  </si>
  <si>
    <t>一拖能源</t>
  </si>
  <si>
    <t>中国振华电子集团新天动力有限公司</t>
  </si>
  <si>
    <t>振华电子新天动力</t>
  </si>
  <si>
    <t>中宁县泰铭医用氧气有限公司</t>
  </si>
  <si>
    <t>中宁泰铭医氧</t>
  </si>
  <si>
    <t>中山华南实用气体科技有限公司</t>
  </si>
  <si>
    <t>中山华南气体</t>
  </si>
  <si>
    <t>中山市建艺气体有限公司</t>
  </si>
  <si>
    <t>中山建艺气体</t>
  </si>
  <si>
    <t>重庆博望气体有限责任公司</t>
  </si>
  <si>
    <t>重庆博望气体</t>
  </si>
  <si>
    <t>重庆朝阳气体有限公司</t>
  </si>
  <si>
    <t>重庆朝阳气体</t>
  </si>
  <si>
    <t>重庆东辰气体有限公司</t>
  </si>
  <si>
    <t>重庆东辰气体</t>
  </si>
  <si>
    <t>重庆衡山机械有限责任公司</t>
  </si>
  <si>
    <t>重庆衡山机械</t>
  </si>
  <si>
    <t>重庆良俊气体有限公司</t>
  </si>
  <si>
    <t>重庆良俊气体</t>
  </si>
  <si>
    <t>重庆市涪陵区强箭气体有限公司</t>
  </si>
  <si>
    <t>重庆强箭气体</t>
  </si>
  <si>
    <t>重庆市开州区吉达气体有限公司</t>
  </si>
  <si>
    <t>重庆吉达气体</t>
  </si>
  <si>
    <t>重庆市黔江区博望医用氧气厂</t>
  </si>
  <si>
    <t>博望医用氧</t>
  </si>
  <si>
    <t>重庆市万兴气体有限公司</t>
  </si>
  <si>
    <t>重庆万兴气体</t>
  </si>
  <si>
    <t>重庆市万州区三牧气体有限公司</t>
  </si>
  <si>
    <t>重庆三牧气体</t>
  </si>
  <si>
    <t>重庆泰和气体实业有限责任公司</t>
  </si>
  <si>
    <t>重庆泰和气体</t>
  </si>
  <si>
    <t>重庆长寿捷圆化工有限公司</t>
  </si>
  <si>
    <t>重庆长寿捷圆</t>
  </si>
  <si>
    <t>重庆中容气体有限公司</t>
  </si>
  <si>
    <t>重庆中容气体</t>
  </si>
  <si>
    <t>舟山市定海弘腾制氧有限公司</t>
  </si>
  <si>
    <t>舟山定海弘腾</t>
  </si>
  <si>
    <t>周口市恒利源气体有限公司</t>
  </si>
  <si>
    <t>周口恒利源</t>
  </si>
  <si>
    <t>周口市豫港气体工业有限公司</t>
  </si>
  <si>
    <t>周口豫港气体</t>
  </si>
  <si>
    <t>珠海市斗门昌盛强力气体有限公司</t>
  </si>
  <si>
    <t>珠海昌盛强力</t>
  </si>
  <si>
    <t>珠海市斗门区钧宇气体有限公司</t>
  </si>
  <si>
    <t>珠海钧宇气体</t>
  </si>
  <si>
    <t>珠海市华特雅工业气体有限公司</t>
  </si>
  <si>
    <t>华特雅气体</t>
  </si>
  <si>
    <t>诸暨市南光燃气有限公司</t>
  </si>
  <si>
    <t>诸暨南光燃气</t>
  </si>
  <si>
    <t>驻马店市金誉制气有限公司</t>
  </si>
  <si>
    <t>驻马店金誉</t>
  </si>
  <si>
    <t>驻马店市以勒气体有限公司</t>
  </si>
  <si>
    <t>驻马店以勒</t>
  </si>
  <si>
    <t>淄博方诺气体有限公司</t>
  </si>
  <si>
    <t>淄博方诺气体</t>
  </si>
  <si>
    <t>淄博华意气体制造有限公司</t>
  </si>
  <si>
    <t>淄博华意气体</t>
  </si>
  <si>
    <t>秭归县恒安气体有限责任公司</t>
  </si>
  <si>
    <t>秭归恒安气体</t>
  </si>
  <si>
    <t>自贡东方通用能源有限公司</t>
  </si>
  <si>
    <t>自贡东方能源</t>
  </si>
  <si>
    <t>遵化市氧气厂有限公司</t>
  </si>
  <si>
    <t>遵化氧厂</t>
  </si>
  <si>
    <t>遵义望江氧气制造厂</t>
  </si>
  <si>
    <t>遵义望江氧气</t>
  </si>
  <si>
    <t>氧(液态)</t>
  </si>
  <si>
    <t>阿克苏晟达欣气体有限公司</t>
  </si>
  <si>
    <t>晟达欣气体</t>
  </si>
  <si>
    <t>安徽马钢气体科技有限公司</t>
  </si>
  <si>
    <t>安徽马钢气体</t>
  </si>
  <si>
    <t>宝钢集团新疆八一钢铁有限公司</t>
  </si>
  <si>
    <t>新疆八一钢铁</t>
  </si>
  <si>
    <t>宝金新城江都气体有限公司</t>
  </si>
  <si>
    <t>新城江都气体</t>
  </si>
  <si>
    <t>宝瀛(雅安)新能源科技有限公司</t>
  </si>
  <si>
    <t>雅安宝瀛</t>
  </si>
  <si>
    <t>北京首钢气体有限公司</t>
  </si>
  <si>
    <t>北京首钢气体</t>
  </si>
  <si>
    <t>常德天盛电化有限公司</t>
  </si>
  <si>
    <t>常德天盛电化</t>
  </si>
  <si>
    <t>常州市长宇实用气体有限公司</t>
  </si>
  <si>
    <t>常州长宇气体</t>
  </si>
  <si>
    <t>大连长兴岛大阳日酸气体有限公司</t>
  </si>
  <si>
    <t>长兴岛大阳日酸</t>
  </si>
  <si>
    <t>法美高新气体(北京)有限公司</t>
  </si>
  <si>
    <t>法美高新气体北京</t>
  </si>
  <si>
    <t>方大特钢科技股份有限公司</t>
  </si>
  <si>
    <t>方大特钢</t>
  </si>
  <si>
    <t>福建岩兴气体有限公司</t>
  </si>
  <si>
    <t>福建岩兴气体</t>
  </si>
  <si>
    <t>抚顺新钢铁有限责任公司</t>
  </si>
  <si>
    <t>抚顺新钢铁</t>
  </si>
  <si>
    <t>广东韶钢林德气体有限公司</t>
  </si>
  <si>
    <t>广西柳钢气体有限责任公司</t>
  </si>
  <si>
    <t>广西柳钢气体</t>
  </si>
  <si>
    <t>广州广钢气体有限公司</t>
  </si>
  <si>
    <t>广州广钢气体</t>
  </si>
  <si>
    <t>邯郸钢铁集团有限责任公司</t>
  </si>
  <si>
    <t>邯郸钢铁</t>
  </si>
  <si>
    <t>杭州富阳杭氧气体有限公司</t>
  </si>
  <si>
    <t>富阳杭氧气体</t>
  </si>
  <si>
    <t>杭州协和液化气体有限公司</t>
  </si>
  <si>
    <t>杭州协和气体</t>
  </si>
  <si>
    <t>河北力源气体有限公司</t>
  </si>
  <si>
    <t>河北力源气体</t>
  </si>
  <si>
    <t>河北舜广联合气体有限公司</t>
  </si>
  <si>
    <t>河北舜广气体</t>
  </si>
  <si>
    <t>氧（液态)</t>
  </si>
  <si>
    <t>淮南市瑞尔特种气体有限责任公司</t>
  </si>
  <si>
    <t>淮南瑞尔气体</t>
  </si>
  <si>
    <t>惠州市方舟工业气体有限公司</t>
  </si>
  <si>
    <t>惠州方舟气体</t>
  </si>
  <si>
    <t>吉林省宏拓气体分离设备有限公司</t>
  </si>
  <si>
    <t>吉林宏拓气体</t>
  </si>
  <si>
    <t>江苏盈德气体有限公司</t>
  </si>
  <si>
    <t>江苏盈德气体</t>
  </si>
  <si>
    <t>开封空气液化有限公司</t>
  </si>
  <si>
    <t>开封空气液化</t>
  </si>
  <si>
    <t>空气化工产品(大连)有限公司</t>
  </si>
  <si>
    <t>大连空气</t>
  </si>
  <si>
    <t>空气化工产品(广州)有限公司</t>
  </si>
  <si>
    <t>广州空气化工</t>
  </si>
  <si>
    <t>空气化工产品(无锡)有限公司</t>
  </si>
  <si>
    <t>无锡空气化工</t>
  </si>
  <si>
    <t>黎川县鸿达气体有限公司</t>
  </si>
  <si>
    <t>黎川鸿达气体</t>
  </si>
  <si>
    <t>联泓(山东)化学有限公司</t>
  </si>
  <si>
    <t>山东联泓</t>
  </si>
  <si>
    <t>辽宁泰都医用液态氧制造有限公司</t>
  </si>
  <si>
    <t>泰都医用液态氧</t>
  </si>
  <si>
    <t>林德气体(广州)有限公司</t>
  </si>
  <si>
    <t>林德气体(廊坊)有限公司</t>
  </si>
  <si>
    <t>廊坊林德气体</t>
  </si>
  <si>
    <t>林德气体(宁波)有限公司</t>
  </si>
  <si>
    <t>梅塞尔气体产品(张家港)有限公司</t>
  </si>
  <si>
    <t>张家港梅塞尔</t>
  </si>
  <si>
    <t>梅塞尔阳光(宁波)气体产品有限公司</t>
  </si>
  <si>
    <t>南京钢铁联合有限公司</t>
  </si>
  <si>
    <t>南京钢铁联合</t>
  </si>
  <si>
    <t>南京扬子石化林德气体有限责任公司</t>
  </si>
  <si>
    <t>扬子石化林德</t>
  </si>
  <si>
    <t>南阳市瑞源气体有限公司</t>
  </si>
  <si>
    <t>南阳瑞源气体</t>
  </si>
  <si>
    <t>普莱克斯上海梅山实用气体有限公司</t>
  </si>
  <si>
    <t>青岛宝岛气体有限公司</t>
  </si>
  <si>
    <t>青岛宝岛气体</t>
  </si>
  <si>
    <t>衢州杭氧气体有限公司</t>
  </si>
  <si>
    <t>衢州杭氧气体</t>
  </si>
  <si>
    <t>三门峡盈达气体有限公司</t>
  </si>
  <si>
    <t>三门峡盈达气体</t>
  </si>
  <si>
    <t>山东盛世阳光气体有限公司</t>
  </si>
  <si>
    <t>山东盛世阳光</t>
  </si>
  <si>
    <t>200立方米</t>
  </si>
  <si>
    <t>上海大阳日酸气体有限公司</t>
  </si>
  <si>
    <t>上海大阳日酸气体</t>
  </si>
  <si>
    <t>四川峨边荣成气体有限公司</t>
  </si>
  <si>
    <t>峨边荣成气体</t>
  </si>
  <si>
    <t>遂宁源晗能源技术有限公司</t>
  </si>
  <si>
    <t>遂宁源晗能源</t>
  </si>
  <si>
    <t>太原钢铁(集团)林德气体有限公司</t>
  </si>
  <si>
    <t>林德气体</t>
  </si>
  <si>
    <t>唐山唐钢气体有限公司</t>
  </si>
  <si>
    <t>唐山唐钢气体</t>
  </si>
  <si>
    <t>天津港保税区永利气体有限公司</t>
  </si>
  <si>
    <t>天津永利气体</t>
  </si>
  <si>
    <t>氧（液态）</t>
  </si>
  <si>
    <t>天津铁厂有限公司动力厂</t>
  </si>
  <si>
    <t>天津铁厂</t>
  </si>
  <si>
    <t>铜陵有色金属集团股份有限公司金昌冶炼厂</t>
  </si>
  <si>
    <t>铜陵有色金属</t>
  </si>
  <si>
    <t>五家渠盈德气体有限公司</t>
  </si>
  <si>
    <t>五家渠盈德气体</t>
  </si>
  <si>
    <t>新疆天智辰业化工有限公司</t>
  </si>
  <si>
    <t>新疆天智辰业</t>
  </si>
  <si>
    <t>医用氧（液态）</t>
  </si>
  <si>
    <t>液化空气(沧州)有限公司</t>
  </si>
  <si>
    <t>沧州液化空气</t>
  </si>
  <si>
    <t>液化空气(大同)有限公司</t>
  </si>
  <si>
    <t>大同液化空气</t>
  </si>
  <si>
    <t>液化空气(东营)有限公司</t>
  </si>
  <si>
    <t>东营液化空气</t>
  </si>
  <si>
    <t>液化空气(合肥)有限公司</t>
  </si>
  <si>
    <t>合肥液化空气</t>
  </si>
  <si>
    <t>液化空气(淮安)有限公司</t>
  </si>
  <si>
    <t>液化空气集团</t>
  </si>
  <si>
    <t>液化空气(日照)有限公司</t>
  </si>
  <si>
    <t>日照液化空气</t>
  </si>
  <si>
    <t>液化空气(天津)有限公司</t>
  </si>
  <si>
    <t>天津液化空气</t>
  </si>
  <si>
    <t>液化空气(浙江)有限公司</t>
  </si>
  <si>
    <t>浙江液化空气</t>
  </si>
  <si>
    <t>液化空气天津滨海有限公司</t>
  </si>
  <si>
    <t>液化空气滨海</t>
  </si>
  <si>
    <t>岳阳长岭炼化通达建筑安装工程有限公司</t>
  </si>
  <si>
    <t>岳阳炼化通达</t>
  </si>
  <si>
    <t>云南梅塞尔气体产品有限公司玉溪分公司</t>
  </si>
  <si>
    <t>梅塞尔玉溪</t>
  </si>
  <si>
    <t>张家港市东南气体灌装有限公司</t>
  </si>
  <si>
    <t>东南气体罐装</t>
  </si>
  <si>
    <t>浙江海畅气体有限公司</t>
  </si>
  <si>
    <t>浙江海畅气体</t>
  </si>
  <si>
    <t>浙江晋巨化工有限公司</t>
  </si>
  <si>
    <t>巨化股份</t>
  </si>
  <si>
    <t>重庆梅塞尔气体产品有限公司</t>
  </si>
  <si>
    <t>重庆梅塞尔气体</t>
  </si>
  <si>
    <t>氧氟沙星滴耳液</t>
  </si>
  <si>
    <t>氧氟沙星</t>
  </si>
  <si>
    <t>泰利必妥</t>
  </si>
  <si>
    <t>海南诚锐生物科技有限公司</t>
  </si>
  <si>
    <t>海南诚锐</t>
  </si>
  <si>
    <t>绿润舒</t>
  </si>
  <si>
    <t>氧氟沙星滴眼液</t>
  </si>
  <si>
    <t>复尔必妥</t>
  </si>
  <si>
    <t>9ml:27mg</t>
  </si>
  <si>
    <t>安福乐</t>
  </si>
  <si>
    <t>诺青</t>
  </si>
  <si>
    <t>恒润</t>
  </si>
  <si>
    <t>良辰</t>
  </si>
  <si>
    <t>信利妥</t>
  </si>
  <si>
    <t>迪可罗</t>
  </si>
  <si>
    <t>捷孚</t>
  </si>
  <si>
    <t>沃古林</t>
  </si>
  <si>
    <t>氧氟沙星甘露醇注射液</t>
  </si>
  <si>
    <t>夫瑞克</t>
  </si>
  <si>
    <t>100ml:氧氟沙星0.2g与甘露醇5.3g</t>
  </si>
  <si>
    <t>氧氟沙星缓释片</t>
  </si>
  <si>
    <t>赞诺欣</t>
  </si>
  <si>
    <t>氧氟沙星胶囊</t>
  </si>
  <si>
    <t>万福星</t>
  </si>
  <si>
    <t>瑞达</t>
  </si>
  <si>
    <t>竹安新</t>
  </si>
  <si>
    <t>泰福康</t>
  </si>
  <si>
    <t>氧氟沙星颗粒</t>
  </si>
  <si>
    <t>氧氟沙星氯化钠注射液</t>
  </si>
  <si>
    <t>100ml:氧氟沙星0.2g与氯化钠0.9g</t>
  </si>
  <si>
    <t>200ml:氧氟沙星0.4g与氯化钠1.8g</t>
  </si>
  <si>
    <t>奥复星</t>
  </si>
  <si>
    <t>普光</t>
  </si>
  <si>
    <t>奥迪扶康</t>
  </si>
  <si>
    <t>氧氟沙星凝胶</t>
  </si>
  <si>
    <t>15g:75mg</t>
  </si>
  <si>
    <t>菲宁达</t>
  </si>
  <si>
    <t>30g:0.15g</t>
  </si>
  <si>
    <t>氧氟沙星片</t>
  </si>
  <si>
    <t>蓋洛仙</t>
  </si>
  <si>
    <t>贝立德</t>
  </si>
  <si>
    <t>江苏四环生物制药有限公司</t>
  </si>
  <si>
    <t>康泰必妥</t>
  </si>
  <si>
    <t>延华星</t>
  </si>
  <si>
    <t>雅弗星</t>
  </si>
  <si>
    <t>氧氟沙星葡萄糖注射液</t>
  </si>
  <si>
    <t>100ml:氧氟沙星0.2g与山梨醇5.0g</t>
  </si>
  <si>
    <t>250ml:氧氟沙星0.2g与葡萄糖12.5g</t>
  </si>
  <si>
    <t>200ml:氧氟沙星0.2g/葡萄糖11g</t>
  </si>
  <si>
    <t>100ml:氧氟沙星0.2g与葡萄糖5.0g</t>
  </si>
  <si>
    <t>250ml:氧氟沙星0.2g与葡萄糖5g</t>
  </si>
  <si>
    <t>氧氟沙星乳膏</t>
  </si>
  <si>
    <t>氧氟沙星山梨醇注射液</t>
  </si>
  <si>
    <t>阿吉</t>
  </si>
  <si>
    <t>氧氟沙星栓</t>
  </si>
  <si>
    <t>舍奇</t>
  </si>
  <si>
    <t>氧氟沙星眼膏</t>
  </si>
  <si>
    <t>7g:21mg</t>
  </si>
  <si>
    <t>2g:6mg</t>
  </si>
  <si>
    <t>氧氟沙星阴道泡腾片</t>
  </si>
  <si>
    <t>奥卫特</t>
  </si>
  <si>
    <t>氧氟沙星注射液</t>
  </si>
  <si>
    <t>氧威</t>
  </si>
  <si>
    <t>氧化淀粉</t>
  </si>
  <si>
    <t>氧化锌硫软膏</t>
  </si>
  <si>
    <t>氧化锌+硫</t>
  </si>
  <si>
    <t>明优欣</t>
  </si>
  <si>
    <t>20g:氧化锌2g与升华硫4g</t>
  </si>
  <si>
    <t>氧化锌软膏</t>
  </si>
  <si>
    <t>氧化锌</t>
  </si>
  <si>
    <t>10g:4g</t>
  </si>
  <si>
    <t>10g:150mg</t>
  </si>
  <si>
    <t>氧化锌升华硫软膏</t>
  </si>
  <si>
    <t>氧化锌油</t>
  </si>
  <si>
    <t>氧化亚氮</t>
  </si>
  <si>
    <t>镇江星华工业气体有限公司</t>
  </si>
  <si>
    <t>镇江星华气体</t>
  </si>
  <si>
    <t>氧化樟脑注射液</t>
  </si>
  <si>
    <t>氧化樟脑</t>
  </si>
  <si>
    <t>可还</t>
  </si>
  <si>
    <t>氧烯洛尔片</t>
  </si>
  <si>
    <t>盐酸氧烯洛尔</t>
  </si>
  <si>
    <t>氧烯洛尔</t>
  </si>
  <si>
    <t>腰痹通胶囊</t>
  </si>
  <si>
    <t>腰痹通</t>
  </si>
  <si>
    <t>腰肾膏</t>
  </si>
  <si>
    <t>腰肾</t>
  </si>
  <si>
    <t>腰疼丸</t>
  </si>
  <si>
    <t>腰疼</t>
  </si>
  <si>
    <t>腰痛胶囊</t>
  </si>
  <si>
    <t>腰痛</t>
  </si>
  <si>
    <t>腰痛宁胶囊</t>
  </si>
  <si>
    <t>腰痛宁</t>
  </si>
  <si>
    <t>腰痛片</t>
  </si>
  <si>
    <t>0.35g;0.37g</t>
  </si>
  <si>
    <t>腰痛丸</t>
  </si>
  <si>
    <t>10粒重0.75g</t>
  </si>
  <si>
    <t>腰腿痛丸</t>
  </si>
  <si>
    <t>腰腿痛</t>
  </si>
  <si>
    <t>11.3g/100粒</t>
  </si>
  <si>
    <t>腰息痛胶囊</t>
  </si>
  <si>
    <t>腰息痛</t>
  </si>
  <si>
    <t>腰椎痹痛丸</t>
  </si>
  <si>
    <t>腰椎痹痛</t>
  </si>
  <si>
    <t>1006.3g</t>
  </si>
  <si>
    <t>药艾条</t>
  </si>
  <si>
    <t>湖北李时珍中药饮片有限公司</t>
  </si>
  <si>
    <t>湖北李时珍</t>
  </si>
  <si>
    <t>29g</t>
  </si>
  <si>
    <t>烟台爱心药业有限公司</t>
  </si>
  <si>
    <t>烟台爱心</t>
  </si>
  <si>
    <t>药酒丸</t>
  </si>
  <si>
    <t>药酒</t>
  </si>
  <si>
    <t>药墨</t>
  </si>
  <si>
    <t>块重10.5g;块重15g</t>
  </si>
  <si>
    <t>药用炭混悬颗粒</t>
  </si>
  <si>
    <t>药用炭</t>
  </si>
  <si>
    <t>Norit Nederland B.V.</t>
  </si>
  <si>
    <t>Norit</t>
  </si>
  <si>
    <t>药用炭胶囊</t>
  </si>
  <si>
    <t>爱西特</t>
  </si>
  <si>
    <t>药用炭片</t>
  </si>
  <si>
    <t>多宁</t>
  </si>
  <si>
    <t>药制橄榄盐</t>
  </si>
  <si>
    <t>橄榄盐</t>
  </si>
  <si>
    <t>药制龟苓膏</t>
  </si>
  <si>
    <t>药制龟苓</t>
  </si>
  <si>
    <t>150g;300g</t>
  </si>
  <si>
    <t>150g300g</t>
  </si>
  <si>
    <t>椰露止咳合剂</t>
  </si>
  <si>
    <t>椰露止咳</t>
  </si>
  <si>
    <t>噎膈丸</t>
  </si>
  <si>
    <t>噎膈</t>
  </si>
  <si>
    <t>野菊花胶囊</t>
  </si>
  <si>
    <t>野菊花</t>
  </si>
  <si>
    <t>野菊花颗粒</t>
  </si>
  <si>
    <t>野菊花栓</t>
  </si>
  <si>
    <t>阿特芬</t>
  </si>
  <si>
    <t>野菊花注射液</t>
  </si>
  <si>
    <t>2ml;5ml</t>
  </si>
  <si>
    <t>野马追颗粒</t>
  </si>
  <si>
    <t>野马追</t>
  </si>
  <si>
    <t>野马追片</t>
  </si>
  <si>
    <t>野马追糖浆</t>
  </si>
  <si>
    <t>口令</t>
  </si>
  <si>
    <t>⑴100ml;⑵150ml</t>
  </si>
  <si>
    <t>野牡丹颗粒</t>
  </si>
  <si>
    <t>野牡丹</t>
  </si>
  <si>
    <t>野牡丹止痢片</t>
  </si>
  <si>
    <t>野牡丹止痢</t>
  </si>
  <si>
    <t>野牡丹0.33g,相当于原药材3.33g</t>
  </si>
  <si>
    <t>野木瓜胶囊</t>
  </si>
  <si>
    <t>野木瓜</t>
  </si>
  <si>
    <t>野木瓜颗粒</t>
  </si>
  <si>
    <t>野木瓜片</t>
  </si>
  <si>
    <t>每基片重0.42g(含野木瓜干浸膏0.4g)</t>
  </si>
  <si>
    <t>每片重0.44g(含野木瓜干浸膏0.4g)</t>
  </si>
  <si>
    <t>0.42g(含野木瓜干浸膏0.4g)</t>
  </si>
  <si>
    <t>野木瓜0.4g</t>
  </si>
  <si>
    <t>野木瓜注射液</t>
  </si>
  <si>
    <t>野苏胶囊</t>
  </si>
  <si>
    <t>野苏</t>
  </si>
  <si>
    <t>野苏颗粒</t>
  </si>
  <si>
    <t>叶金排石胶囊</t>
  </si>
  <si>
    <t>叶金排石</t>
  </si>
  <si>
    <t>叶绿素铜钠胶囊</t>
  </si>
  <si>
    <t>叶绿素铜钠</t>
  </si>
  <si>
    <t>悦甘通</t>
  </si>
  <si>
    <t>杰依甘林</t>
  </si>
  <si>
    <t>叶绿素铜钠片</t>
  </si>
  <si>
    <t>叶拜克</t>
  </si>
  <si>
    <t>叶绿素铜钠乳膏</t>
  </si>
  <si>
    <t>叶绿油</t>
  </si>
  <si>
    <t>叶酸片</t>
  </si>
  <si>
    <t>叶酸</t>
  </si>
  <si>
    <t>斯利安</t>
  </si>
  <si>
    <t>君恒</t>
  </si>
  <si>
    <t>美天福</t>
  </si>
  <si>
    <t>山东鑫惠药业有限公司</t>
  </si>
  <si>
    <t>山东鑫惠</t>
  </si>
  <si>
    <t>陕西新沣华生物科技有限公司</t>
  </si>
  <si>
    <t>陕西新沣华</t>
  </si>
  <si>
    <t>扶聪</t>
  </si>
  <si>
    <t>叶酸维B12片</t>
  </si>
  <si>
    <t>叶酸+维生素B12</t>
  </si>
  <si>
    <t>叶酸5mg,维生素B123.75ug</t>
  </si>
  <si>
    <t>叶酸注射液</t>
  </si>
  <si>
    <t>叶下珠分散片</t>
  </si>
  <si>
    <t>叶下珠</t>
  </si>
  <si>
    <t>叶下珠胶囊</t>
  </si>
  <si>
    <t>叶下珠颗粒</t>
  </si>
  <si>
    <t>叶下珠片</t>
  </si>
  <si>
    <t>夜尿宁丸</t>
  </si>
  <si>
    <t>夜尿宁</t>
  </si>
  <si>
    <t>夜宁合剂</t>
  </si>
  <si>
    <t>夜宁</t>
  </si>
  <si>
    <t>夜宁胶囊</t>
  </si>
  <si>
    <t>立宁</t>
  </si>
  <si>
    <t>夜宁颗粒</t>
  </si>
  <si>
    <t>12g;20g</t>
  </si>
  <si>
    <t>夜宁口服液</t>
  </si>
  <si>
    <t>夜宁糖浆</t>
  </si>
  <si>
    <t>170ml;320ml</t>
  </si>
  <si>
    <t>液体清凉油</t>
  </si>
  <si>
    <t>3ml;6ml;9ml</t>
  </si>
  <si>
    <t>上海雪代日用化学有限公司</t>
  </si>
  <si>
    <t>雪代日用化学</t>
  </si>
  <si>
    <t>液状琼玉膏</t>
  </si>
  <si>
    <t>腋臭粉</t>
  </si>
  <si>
    <t>1g相当于饮片1.029g</t>
  </si>
  <si>
    <t>盒60g</t>
  </si>
  <si>
    <t>一把抓</t>
  </si>
  <si>
    <t>200粒重3g</t>
  </si>
  <si>
    <t>一贯煎颗粒</t>
  </si>
  <si>
    <t>一贯煎</t>
  </si>
  <si>
    <t>每袋装12g（相当于饮片15.55g）</t>
  </si>
  <si>
    <t>每袋相当于饮片7.77g</t>
  </si>
  <si>
    <t>一粒止痛丸</t>
  </si>
  <si>
    <t>一粒止痛</t>
  </si>
  <si>
    <t>素丸100.9g</t>
  </si>
  <si>
    <t>一粒珠</t>
  </si>
  <si>
    <t>一捻金胶囊</t>
  </si>
  <si>
    <t>一捻金</t>
  </si>
  <si>
    <t>一捻金散</t>
  </si>
  <si>
    <t>1.2g;0.6g</t>
  </si>
  <si>
    <t>一清滴丸</t>
  </si>
  <si>
    <t>一清</t>
  </si>
  <si>
    <t>一清胶囊</t>
  </si>
  <si>
    <t>一清颗粒</t>
  </si>
  <si>
    <t>袋装7.5g</t>
  </si>
  <si>
    <t>每袋装7.5g</t>
  </si>
  <si>
    <t>一清片</t>
  </si>
  <si>
    <t>一清软胶囊</t>
  </si>
  <si>
    <t>一扫光药膏</t>
  </si>
  <si>
    <t>一扫光</t>
  </si>
  <si>
    <t>一氧化氮</t>
  </si>
  <si>
    <t>INO Therapeutics LLC</t>
  </si>
  <si>
    <t>INO</t>
  </si>
  <si>
    <t>800ppm</t>
  </si>
  <si>
    <t>一枝蒿伤湿祛痛膏</t>
  </si>
  <si>
    <t>一枝蒿伤湿祛痛</t>
  </si>
  <si>
    <t>5cmx6.5cm</t>
  </si>
  <si>
    <t>8cmx13cm</t>
  </si>
  <si>
    <t>6.5cmx10cm</t>
  </si>
  <si>
    <t>一柱天酒</t>
  </si>
  <si>
    <t>一柱天</t>
  </si>
  <si>
    <t>伊班膦酸钠注射液</t>
  </si>
  <si>
    <t>伊班膦酸钠</t>
  </si>
  <si>
    <t>伊班膦酸</t>
  </si>
  <si>
    <t>邦罗力</t>
  </si>
  <si>
    <t>艾默坤</t>
  </si>
  <si>
    <t>静林欣</t>
  </si>
  <si>
    <t>佳诺顺</t>
  </si>
  <si>
    <t>伊佐力</t>
  </si>
  <si>
    <t>艾本</t>
  </si>
  <si>
    <t>尚瑞优</t>
  </si>
  <si>
    <t>固泰维</t>
  </si>
  <si>
    <t>伊布替尼胶囊</t>
  </si>
  <si>
    <t>伊布替尼</t>
  </si>
  <si>
    <t>亿珂</t>
  </si>
  <si>
    <t>伊基奥仑赛注射液</t>
  </si>
  <si>
    <t>伊基奥仑赛</t>
  </si>
  <si>
    <t>南京驯鹿生物医药有限公司</t>
  </si>
  <si>
    <t>福可苏</t>
  </si>
  <si>
    <t>南京驯鹿</t>
  </si>
  <si>
    <t>伊来西胺片</t>
  </si>
  <si>
    <t>伊来西胺</t>
  </si>
  <si>
    <t>伊鲁阿克片</t>
  </si>
  <si>
    <t>伊鲁阿克</t>
  </si>
  <si>
    <t>启欣可</t>
  </si>
  <si>
    <t>伊木萨克片</t>
  </si>
  <si>
    <t>伊木萨克</t>
  </si>
  <si>
    <t>伊那利塞片</t>
  </si>
  <si>
    <t>伊那利塞</t>
  </si>
  <si>
    <t>伊赫莱</t>
  </si>
  <si>
    <t>伊奈利珠单抗注射液</t>
  </si>
  <si>
    <t>伊奈利珠单抗</t>
  </si>
  <si>
    <t>Horizon Pharma Gmbh.</t>
  </si>
  <si>
    <t>昕越</t>
  </si>
  <si>
    <t>Horizon Therapeutics</t>
  </si>
  <si>
    <t>伊努西单抗注射液</t>
  </si>
  <si>
    <t>伊努西单抗</t>
  </si>
  <si>
    <t>康融东方(广东)医药有限公司</t>
  </si>
  <si>
    <t>伊喜宁</t>
  </si>
  <si>
    <t>1.5 ml:150 mg（预充式自动注射笔）</t>
  </si>
  <si>
    <t>1.5 ml:150 mg（预灌封注射器）</t>
  </si>
  <si>
    <t>伊匹木单抗注射液</t>
  </si>
  <si>
    <t>伊匹木单抗</t>
  </si>
  <si>
    <t>逸沃</t>
  </si>
  <si>
    <t>伊曲康唑分散片</t>
  </si>
  <si>
    <t>斯迈克</t>
  </si>
  <si>
    <t>真伏</t>
  </si>
  <si>
    <t>伊曲康唑胶囊</t>
  </si>
  <si>
    <t>易启康</t>
  </si>
  <si>
    <t>佳宇</t>
  </si>
  <si>
    <t>华伊欣</t>
  </si>
  <si>
    <t>美扶</t>
  </si>
  <si>
    <t>斯皮仁诺</t>
  </si>
  <si>
    <t>伊曲康唑颗粒</t>
  </si>
  <si>
    <t>罗宣</t>
  </si>
  <si>
    <t>伊曲康唑口服液</t>
  </si>
  <si>
    <t>伊曲康唑注射液</t>
  </si>
  <si>
    <t>伊痛舒合剂</t>
  </si>
  <si>
    <t>伊痛舒</t>
  </si>
  <si>
    <t>伊痛舒口服液</t>
  </si>
  <si>
    <t>伊痛舒注射液</t>
  </si>
  <si>
    <t>伊维菌素胶囊</t>
  </si>
  <si>
    <t>伊维菌素</t>
  </si>
  <si>
    <t>海正麦克丁</t>
  </si>
  <si>
    <t>XP02CF-除虫菌素类</t>
  </si>
  <si>
    <t>伊维菌素咀嚼片</t>
  </si>
  <si>
    <t>伊维菌素片</t>
  </si>
  <si>
    <t>伊血安颗粒</t>
  </si>
  <si>
    <t>伊血安</t>
  </si>
  <si>
    <t>每袋装15g，1g相当于饮片1.87g</t>
  </si>
  <si>
    <t>医痫丸</t>
  </si>
  <si>
    <t>医痫</t>
  </si>
  <si>
    <t>依巴斯汀口服溶液</t>
  </si>
  <si>
    <t>依巴斯汀</t>
  </si>
  <si>
    <t>依巴斯汀片</t>
  </si>
  <si>
    <t>开思亭</t>
  </si>
  <si>
    <t>思金</t>
  </si>
  <si>
    <t>苏迪</t>
  </si>
  <si>
    <t>依达拉奉氯化钠注射液</t>
  </si>
  <si>
    <t>依达拉奉</t>
  </si>
  <si>
    <t>依必坦</t>
  </si>
  <si>
    <t>100ml:依达拉奉30mg与氯化钠855mg</t>
  </si>
  <si>
    <t>依达拉奉舌下片</t>
  </si>
  <si>
    <t>南京百鑫愉医药有限公司</t>
  </si>
  <si>
    <t>南京百鑫愉</t>
  </si>
  <si>
    <t>依达拉奉右莰醇舌下片</t>
  </si>
  <si>
    <t>依达拉奉右旋莰醇</t>
  </si>
  <si>
    <t>依达拉奉+右旋莰醇</t>
  </si>
  <si>
    <t>依达拉奉30mg和右莰醇6mg</t>
  </si>
  <si>
    <t>依达拉奉右莰醇注射用浓溶液</t>
  </si>
  <si>
    <t>先必新</t>
  </si>
  <si>
    <t>5ml:依达拉奉10mg与右莰醇2.5mg</t>
  </si>
  <si>
    <t>依达拉奉注射液</t>
  </si>
  <si>
    <t>20ml:30mg</t>
  </si>
  <si>
    <t>天泉迈舒</t>
  </si>
  <si>
    <t>易达生</t>
  </si>
  <si>
    <t>清通</t>
  </si>
  <si>
    <t>喜达安</t>
  </si>
  <si>
    <t>积华尤敏</t>
  </si>
  <si>
    <t>怡可达</t>
  </si>
  <si>
    <t>必存</t>
  </si>
  <si>
    <t>依风</t>
  </si>
  <si>
    <t>30ml:100mg</t>
  </si>
  <si>
    <t>依达赛珠单抗注射液</t>
  </si>
  <si>
    <t>依达赛珠单抗</t>
  </si>
  <si>
    <t>泰毕安</t>
  </si>
  <si>
    <t>依地酸钙钠片</t>
  </si>
  <si>
    <t>依地酸钙钠</t>
  </si>
  <si>
    <t>依地酸钙钠注射液</t>
  </si>
  <si>
    <t>依非米替片(I)</t>
  </si>
  <si>
    <t>依非韦伦+拉米夫定+富马酸替诺福韦二吡呋酯</t>
  </si>
  <si>
    <t>替诺福韦二吡呋酯+拉米夫定+依非韦伦</t>
  </si>
  <si>
    <t>Laurus制药私人有限公司</t>
  </si>
  <si>
    <t>Laurus Lab</t>
  </si>
  <si>
    <t>每片含依非韦伦0.4g，拉米夫定0.3g，富马酸替诺福韦二吡呋酯0.3g。</t>
  </si>
  <si>
    <t>依非韦伦0.4g，拉米夫定0.3g，富马酸替诺福韦二吡呋酯0.3g</t>
  </si>
  <si>
    <t>每片含依非韦伦0.4g，拉米夫定0.3g，富马酸替诺福韦二吡呋酯0.3g</t>
  </si>
  <si>
    <t>依非韦伦片</t>
  </si>
  <si>
    <t>依非韦伦</t>
  </si>
  <si>
    <t>施多宁</t>
  </si>
  <si>
    <t>爱迪</t>
  </si>
  <si>
    <t>依伏卡塞片</t>
  </si>
  <si>
    <t>依伏卡塞</t>
  </si>
  <si>
    <t>盖优平</t>
  </si>
  <si>
    <t>依降钙素注射液</t>
  </si>
  <si>
    <t>依降钙素</t>
  </si>
  <si>
    <t>益盖宁</t>
  </si>
  <si>
    <t>1ml:20U</t>
  </si>
  <si>
    <t>1ml:40U</t>
  </si>
  <si>
    <t>依卡倍特钠颗粒</t>
  </si>
  <si>
    <t>依卡倍特钠</t>
  </si>
  <si>
    <t>依卡倍特</t>
  </si>
  <si>
    <t>卫舒泰</t>
  </si>
  <si>
    <t>盖爽</t>
  </si>
  <si>
    <t>依柯胰岛素注射液</t>
  </si>
  <si>
    <t>依柯胰岛素</t>
  </si>
  <si>
    <t>诺和期</t>
  </si>
  <si>
    <t>1.5ml:1050单位（畅充）</t>
  </si>
  <si>
    <t>1ml:700单位（畅充）</t>
  </si>
  <si>
    <t>3ml:2100单位（畅充）</t>
  </si>
  <si>
    <t>依库珠单抗注射液</t>
  </si>
  <si>
    <t>依库珠单抗</t>
  </si>
  <si>
    <t>舒立瑞</t>
  </si>
  <si>
    <t>300mg/30mL</t>
  </si>
  <si>
    <t>依洛硫酸酯酶α注射液</t>
  </si>
  <si>
    <t>依洛硫酸酯酶α</t>
  </si>
  <si>
    <t>唯铭赞</t>
  </si>
  <si>
    <t>依洛尤单抗注射液</t>
  </si>
  <si>
    <t>依洛尤单抗</t>
  </si>
  <si>
    <t>瑞百安</t>
  </si>
  <si>
    <t>1ml:140mg(预充式注射器)</t>
  </si>
  <si>
    <t>1ml:140mg(预充式自动注射笔)</t>
  </si>
  <si>
    <t>依马打正红花油</t>
  </si>
  <si>
    <t>12ml;25ml</t>
  </si>
  <si>
    <t>12ml/瓶</t>
  </si>
  <si>
    <t>25ml/瓶</t>
  </si>
  <si>
    <t>依马利尤单抗注射液</t>
  </si>
  <si>
    <t>依马利尤单抗</t>
  </si>
  <si>
    <t>伽蜜芬</t>
  </si>
  <si>
    <t>依那普利拉注射液</t>
  </si>
  <si>
    <t>马来酸依那普利拉</t>
  </si>
  <si>
    <t>依那普利拉</t>
  </si>
  <si>
    <t>1ml:1.25mg</t>
  </si>
  <si>
    <t>依那普利氢氯噻嗪分散片</t>
  </si>
  <si>
    <t>氢氯噻嗪+马来酸依那普利</t>
  </si>
  <si>
    <t>氢氯噻嗪+依那普利</t>
  </si>
  <si>
    <t>麦正</t>
  </si>
  <si>
    <t>马来酸依那普利5mg,氢氯噻嗪12.5mg</t>
  </si>
  <si>
    <t>依那普利氢氯噻嗪咀嚼片</t>
  </si>
  <si>
    <t>高无尤</t>
  </si>
  <si>
    <t>依那普利氢氯噻嗪片(Ⅰ)</t>
  </si>
  <si>
    <t>久保克</t>
  </si>
  <si>
    <t>马来酸依那普利10mg、氢氯噻嗪6.25mg</t>
  </si>
  <si>
    <t>依那普利氢氯噻嗪片(Ⅱ)</t>
  </si>
  <si>
    <t>依双</t>
  </si>
  <si>
    <t>马来酸依那普利10mg与氢氯噻嗪25mg</t>
  </si>
  <si>
    <t>依那西普注射液</t>
  </si>
  <si>
    <t>依那西普</t>
  </si>
  <si>
    <t>恩利</t>
  </si>
  <si>
    <t>0.94ml:50mg(预装笔式注射器)</t>
  </si>
  <si>
    <t>0.47ml:25mg</t>
  </si>
  <si>
    <t>0.94ml:50mg</t>
  </si>
  <si>
    <t>三生国健药业(上海)股份有限公司</t>
  </si>
  <si>
    <t>三生国健</t>
  </si>
  <si>
    <t>依诺肝素钠注射液</t>
  </si>
  <si>
    <t>依诺肝素钠</t>
  </si>
  <si>
    <t>依诺肝素</t>
  </si>
  <si>
    <t>0.2ml:2000AXaIU</t>
  </si>
  <si>
    <t>0.4ml:4000AXaIU</t>
  </si>
  <si>
    <t>0.6ml:6000AXaIU</t>
  </si>
  <si>
    <t>0.8ml:8000AXaIU</t>
  </si>
  <si>
    <t>1.0ml:10000AxaIU</t>
  </si>
  <si>
    <t>依理</t>
  </si>
  <si>
    <t>千红怡诺</t>
  </si>
  <si>
    <t>东营天东制药有限公司</t>
  </si>
  <si>
    <t>0.6ml:6000AxalU</t>
  </si>
  <si>
    <t>亿喏佳</t>
  </si>
  <si>
    <t>万脉畅</t>
  </si>
  <si>
    <t>赛倍畅</t>
  </si>
  <si>
    <t>0.6ml:60mg</t>
  </si>
  <si>
    <t>克赛</t>
  </si>
  <si>
    <t>深圳市天道医药有限公司</t>
  </si>
  <si>
    <t>普洛静</t>
  </si>
  <si>
    <t>海普瑞</t>
  </si>
  <si>
    <t>0.2ml:20mg</t>
  </si>
  <si>
    <t>1.0ml:100mg</t>
  </si>
  <si>
    <t>博璞宁</t>
  </si>
  <si>
    <t>依诺沙星滴眼液</t>
  </si>
  <si>
    <t>依诺沙星分散片</t>
  </si>
  <si>
    <t>严必妥</t>
  </si>
  <si>
    <t>依诺沙星胶囊</t>
  </si>
  <si>
    <t>广东兴亚药业有限公司</t>
  </si>
  <si>
    <t>广东兴亚</t>
  </si>
  <si>
    <t>久诺</t>
  </si>
  <si>
    <t>诺必星</t>
  </si>
  <si>
    <t>凯韵</t>
  </si>
  <si>
    <t>依诺沙星片</t>
  </si>
  <si>
    <t>伊莎诺</t>
  </si>
  <si>
    <t>诺钛</t>
  </si>
  <si>
    <t>依诺沙星乳膏</t>
  </si>
  <si>
    <t>依诺沙星注射液</t>
  </si>
  <si>
    <t>的星力</t>
  </si>
  <si>
    <t>依帕司他胶囊</t>
  </si>
  <si>
    <t>依帕司他</t>
  </si>
  <si>
    <t>唐林</t>
  </si>
  <si>
    <t>XA10XA-醛糖还原酶抑制剂</t>
  </si>
  <si>
    <t>依帕司他片</t>
  </si>
  <si>
    <t>伊衡</t>
  </si>
  <si>
    <t>依普黄酮胶囊</t>
  </si>
  <si>
    <t>依普黄酮</t>
  </si>
  <si>
    <t>安体芬</t>
  </si>
  <si>
    <t>依普黄酮片</t>
  </si>
  <si>
    <t>力拉</t>
  </si>
  <si>
    <t>信依生</t>
  </si>
  <si>
    <t>固苏桉</t>
  </si>
  <si>
    <t>依普利酮片</t>
  </si>
  <si>
    <t>盐酸依普利酮</t>
  </si>
  <si>
    <t>依普利酮</t>
  </si>
  <si>
    <t>依普沙坦片</t>
  </si>
  <si>
    <t>甲磺酸依普沙坦</t>
  </si>
  <si>
    <t>依普沙坦</t>
  </si>
  <si>
    <t>泰络欣</t>
  </si>
  <si>
    <t>依奇珠单抗注射液</t>
  </si>
  <si>
    <t>依奇珠单抗</t>
  </si>
  <si>
    <t>拓咨</t>
  </si>
  <si>
    <t>80mg/mL(自动注射器)</t>
  </si>
  <si>
    <t>依曲韦林片</t>
  </si>
  <si>
    <t>依曲韦林</t>
  </si>
  <si>
    <t>英特莱</t>
  </si>
  <si>
    <t>依瑞奈尤单抗注射液</t>
  </si>
  <si>
    <t>依瑞奈尤单抗</t>
  </si>
  <si>
    <t>安默唯</t>
  </si>
  <si>
    <t>1ml:70mg</t>
  </si>
  <si>
    <t>依若奇单抗注射液</t>
  </si>
  <si>
    <t>依若奇单抗</t>
  </si>
  <si>
    <t>中山康方生物医药有限公司</t>
  </si>
  <si>
    <t>爱达罗</t>
  </si>
  <si>
    <t>1ml:135mg(预灌封注射器)</t>
  </si>
  <si>
    <t>依苏帕格鲁肽α注射液</t>
  </si>
  <si>
    <t>依苏帕格鲁肽α</t>
  </si>
  <si>
    <t>上海银诺医药技术有限公司</t>
  </si>
  <si>
    <t>怡诺轻</t>
  </si>
  <si>
    <t>银诺医药</t>
  </si>
  <si>
    <t>0.5 ml:1mg(预充式注射笔)</t>
  </si>
  <si>
    <t>0.5ml:1mg(预灌封注射器)</t>
  </si>
  <si>
    <t>0.5ml:3mg(预充式注射笔)</t>
  </si>
  <si>
    <t>0.5ml:3mg(预灌封注射器)</t>
  </si>
  <si>
    <t>依他尼酸片</t>
  </si>
  <si>
    <t>依他尼酸</t>
  </si>
  <si>
    <t>XC03CC-苯氧基乙酸衍生物</t>
  </si>
  <si>
    <t>依替巴肽注射液</t>
  </si>
  <si>
    <t>依替巴肽</t>
  </si>
  <si>
    <t>普利霸泰</t>
  </si>
  <si>
    <t>泽悦</t>
  </si>
  <si>
    <t>翰安</t>
  </si>
  <si>
    <t>依替膦酸二钠胶囊</t>
  </si>
  <si>
    <t>依替膦酸钠</t>
  </si>
  <si>
    <t>依替膦酸</t>
  </si>
  <si>
    <t>依替膦酸二钠片</t>
  </si>
  <si>
    <t>根德</t>
  </si>
  <si>
    <t>邦特林</t>
  </si>
  <si>
    <t>益太</t>
  </si>
  <si>
    <t>中宝必欣</t>
  </si>
  <si>
    <t>依膦</t>
  </si>
  <si>
    <t>依托泊苷软胶囊</t>
  </si>
  <si>
    <t>依托泊苷</t>
  </si>
  <si>
    <t>威克</t>
  </si>
  <si>
    <t>泊瑞</t>
  </si>
  <si>
    <t>日本化药株式会社</t>
  </si>
  <si>
    <t>拉司太特</t>
  </si>
  <si>
    <t>日本化药</t>
  </si>
  <si>
    <t>依托泊苷注射液</t>
  </si>
  <si>
    <t>海韦林</t>
  </si>
  <si>
    <t>依托度酸缓释片</t>
  </si>
  <si>
    <t>依托度酸</t>
  </si>
  <si>
    <t>依芬</t>
  </si>
  <si>
    <t>依托度酸胶囊</t>
  </si>
  <si>
    <t>纳力</t>
  </si>
  <si>
    <t>那止</t>
  </si>
  <si>
    <t>依托度酸片</t>
  </si>
  <si>
    <t>依特</t>
  </si>
  <si>
    <t>舒雅柯</t>
  </si>
  <si>
    <t>依托芬那酯凝胶</t>
  </si>
  <si>
    <t>依托芬那酯</t>
  </si>
  <si>
    <t>澳托芬</t>
  </si>
  <si>
    <t>依托芬那酯喷雾剂</t>
  </si>
  <si>
    <t>优迈</t>
  </si>
  <si>
    <t>依托芬那酯乳膏</t>
  </si>
  <si>
    <t>依托红霉素胶囊</t>
  </si>
  <si>
    <t>依托红霉素</t>
  </si>
  <si>
    <t>依托红霉素颗粒</t>
  </si>
  <si>
    <t>星浦</t>
  </si>
  <si>
    <t>童林</t>
  </si>
  <si>
    <t>童依捷</t>
  </si>
  <si>
    <t>依托红霉素口服混悬液</t>
  </si>
  <si>
    <t>益宝源</t>
  </si>
  <si>
    <t>依托红霉素片</t>
  </si>
  <si>
    <t>依托考昔片</t>
  </si>
  <si>
    <t>依托考昔</t>
  </si>
  <si>
    <t>安多昔</t>
  </si>
  <si>
    <t>积大正通</t>
  </si>
  <si>
    <t>安康信</t>
  </si>
  <si>
    <t>齐明舒</t>
  </si>
  <si>
    <t>依托咪酯乳状注射液</t>
  </si>
  <si>
    <t>依托咪酯</t>
  </si>
  <si>
    <t>福尔利</t>
  </si>
  <si>
    <t>依托咪酯中/长链脂肪乳注射液</t>
  </si>
  <si>
    <t>宜妥利</t>
  </si>
  <si>
    <t>燃点(南京)生物医药科技有限公司</t>
  </si>
  <si>
    <t>南京燃点</t>
  </si>
  <si>
    <t>依托咪酯注射液</t>
  </si>
  <si>
    <t>福罗</t>
  </si>
  <si>
    <t>依托孕烯炔雌醇阴道环</t>
  </si>
  <si>
    <t>炔雌醇+依托孕烯</t>
  </si>
  <si>
    <t>依托孕烯11.7mg;炔雌醇2.7mg</t>
  </si>
  <si>
    <t>阴道环</t>
  </si>
  <si>
    <t>依托孕烯植入剂</t>
  </si>
  <si>
    <t>依托孕烯</t>
  </si>
  <si>
    <t>依伴侬</t>
  </si>
  <si>
    <t>68mg</t>
  </si>
  <si>
    <t>依维莫司片</t>
  </si>
  <si>
    <t>依维莫司</t>
  </si>
  <si>
    <t>迪康倍(苏州)生物医药科技有限公司</t>
  </si>
  <si>
    <t>苏州迪康倍</t>
  </si>
  <si>
    <t>飞尼妥</t>
  </si>
  <si>
    <t>依沃西单抗注射液</t>
  </si>
  <si>
    <t>依沃西单抗</t>
  </si>
  <si>
    <t>康方赛诺医药有限公司</t>
  </si>
  <si>
    <t>依达方</t>
  </si>
  <si>
    <t>依西美坦胶囊</t>
  </si>
  <si>
    <t>依西美坦</t>
  </si>
  <si>
    <t>依斯坦</t>
  </si>
  <si>
    <t>如苏美</t>
  </si>
  <si>
    <t>澳奇</t>
  </si>
  <si>
    <t>依西美坦片</t>
  </si>
  <si>
    <t>阿诺新</t>
  </si>
  <si>
    <t>优可依</t>
  </si>
  <si>
    <t>速莱</t>
  </si>
  <si>
    <t>可怡</t>
  </si>
  <si>
    <t>依折麦布阿托伐他汀钙片(Ⅰ)</t>
  </si>
  <si>
    <t>阿托伐他汀钙+依折麦布</t>
  </si>
  <si>
    <t>阿托伐他汀+依折麦布</t>
  </si>
  <si>
    <t>每片含依折麦布10mg与阿托伐他汀钙10mg</t>
  </si>
  <si>
    <t>每片含依折麦布10mg与阿托伐他汀钙10mg（以阿托伐他汀计）</t>
  </si>
  <si>
    <t>依折麦布阿托伐他汀钙片(Ⅱ)</t>
  </si>
  <si>
    <t>每片含依折麦布10mg与阿托伐他汀钙20mg</t>
  </si>
  <si>
    <t>每片含依折麦布10mg与阿托伐他汀钙20mg（以阿托伐他汀计）</t>
  </si>
  <si>
    <t>依折麦布片</t>
  </si>
  <si>
    <t>依折麦布</t>
  </si>
  <si>
    <t>伊来恩</t>
  </si>
  <si>
    <t>益适纯</t>
  </si>
  <si>
    <t>易辅之</t>
  </si>
  <si>
    <t>代亚</t>
  </si>
  <si>
    <t>依折麦布辛伐他汀片</t>
  </si>
  <si>
    <t>辛伐他汀+依折麦布</t>
  </si>
  <si>
    <t>依折麦布10mg,辛伐他汀20mg</t>
  </si>
  <si>
    <t>葆至能</t>
  </si>
  <si>
    <t>依折麦布10mg,辛伐他汀10mg</t>
  </si>
  <si>
    <t>依折麦布10mg,辛伐他汀40mg</t>
  </si>
  <si>
    <t>怡培生长激素注射液</t>
  </si>
  <si>
    <t>怡培生长激素</t>
  </si>
  <si>
    <t>益佩生</t>
  </si>
  <si>
    <t>0.35ml:2.5mg(预充式)</t>
  </si>
  <si>
    <t>0.35ml:3.0mg(预充式)</t>
  </si>
  <si>
    <t>0.35ml:3.5mg(预充式)</t>
  </si>
  <si>
    <t>0.5ml:5.0mg(预充式)</t>
  </si>
  <si>
    <t>宜肝乐颗粒</t>
  </si>
  <si>
    <t>宜肝乐</t>
  </si>
  <si>
    <t>胰胆舒胶囊</t>
  </si>
  <si>
    <t>胰胆舒</t>
  </si>
  <si>
    <t>疼飞</t>
  </si>
  <si>
    <t>胰胆舒颗粒</t>
  </si>
  <si>
    <t>胰胆炎合剂</t>
  </si>
  <si>
    <t>胰胆炎</t>
  </si>
  <si>
    <t>药粉1g;药液200ml</t>
  </si>
  <si>
    <t>药粉2g药液200ml</t>
  </si>
  <si>
    <t>药粉1g,药液20ml;药粉2g,药液200ml</t>
  </si>
  <si>
    <t>胰岛素注射液</t>
  </si>
  <si>
    <t>猪胰岛素</t>
  </si>
  <si>
    <t>胰激肽原酶肠溶片</t>
  </si>
  <si>
    <t>胰激肽原酶</t>
  </si>
  <si>
    <t>怡开</t>
  </si>
  <si>
    <t>XC04AF-酶类</t>
  </si>
  <si>
    <t>60IU</t>
  </si>
  <si>
    <t>凯林可</t>
  </si>
  <si>
    <t>多美乐</t>
  </si>
  <si>
    <t>凯妮可</t>
  </si>
  <si>
    <t>20IU</t>
  </si>
  <si>
    <t>广乐</t>
  </si>
  <si>
    <t>达顺</t>
  </si>
  <si>
    <t>帕克</t>
  </si>
  <si>
    <t>治开</t>
  </si>
  <si>
    <t>胰酶肠溶胶囊</t>
  </si>
  <si>
    <t>胰酶</t>
  </si>
  <si>
    <t>得每通</t>
  </si>
  <si>
    <t>佳宜</t>
  </si>
  <si>
    <t>胰酶肠溶片</t>
  </si>
  <si>
    <t>怡维安</t>
  </si>
  <si>
    <t>亦升</t>
  </si>
  <si>
    <t>遗尿停胶囊</t>
  </si>
  <si>
    <t>遗尿停</t>
  </si>
  <si>
    <t>颐和春胶囊</t>
  </si>
  <si>
    <t>颐和春</t>
  </si>
  <si>
    <t>颐和春颗粒</t>
  </si>
  <si>
    <t>颐和春口服液</t>
  </si>
  <si>
    <t>颐神颗粒</t>
  </si>
  <si>
    <t>颐神</t>
  </si>
  <si>
    <t>袋装4g</t>
  </si>
  <si>
    <t>彝心康胶囊</t>
  </si>
  <si>
    <t>彝心康</t>
  </si>
  <si>
    <t>乙胺吡嗪利福异烟片</t>
  </si>
  <si>
    <t>乙胺吡嗪利福异烟</t>
  </si>
  <si>
    <t>怡诺尼康</t>
  </si>
  <si>
    <t>利福平120mg、异烟肼120mg、吡嗪酰胺400mg、盐酸乙胺丁醇250mg</t>
  </si>
  <si>
    <t>乙胺吡嗪利福异烟片(Ⅱ)</t>
  </si>
  <si>
    <t>乙胺吡嗪利福异烟(Ⅱ)</t>
  </si>
  <si>
    <t>利福平150mg与异烟肼75mg与吡嗪酰胺400mg与盐酸乙胺丁醇275mg</t>
  </si>
  <si>
    <t>乙胺利福异烟片</t>
  </si>
  <si>
    <t>乙胺利福异烟</t>
  </si>
  <si>
    <t>异烟肼+乙胺丁醇+利福平</t>
  </si>
  <si>
    <t>利福平0.12g,异烟肼0.12g,盐酸乙胺丁醇0.25g</t>
  </si>
  <si>
    <t>乙胺嘧啶片</t>
  </si>
  <si>
    <t>乙胺嘧啶</t>
  </si>
  <si>
    <t>乙肝病毒表面抗原诊断试剂盒</t>
  </si>
  <si>
    <t>乙肝病毒表面抗原(HBsAg)诊断试剂盒</t>
  </si>
  <si>
    <t>乙肝病毒表面抗原(HBsAg)测定试剂盒</t>
  </si>
  <si>
    <t>乙肝扶正胶囊</t>
  </si>
  <si>
    <t>乙肝扶正</t>
  </si>
  <si>
    <t>乙肝健片</t>
  </si>
  <si>
    <t>乙肝健</t>
  </si>
  <si>
    <t>乙肝健片(A、B)</t>
  </si>
  <si>
    <t>乙肝解毒胶囊</t>
  </si>
  <si>
    <t>乙肝解毒</t>
  </si>
  <si>
    <t>乙肝解毒丸</t>
  </si>
  <si>
    <t>乙肝灵胶囊</t>
  </si>
  <si>
    <t>乙肝灵</t>
  </si>
  <si>
    <t>御隆</t>
  </si>
  <si>
    <t>乙肝灵丸</t>
  </si>
  <si>
    <t>乙肝宁颗粒</t>
  </si>
  <si>
    <t>乙肝宁</t>
  </si>
  <si>
    <t>每袋装3g(含乳糖)</t>
  </si>
  <si>
    <t>乙肝宁片</t>
  </si>
  <si>
    <t>乙肝清热解毒胶囊</t>
  </si>
  <si>
    <t>乙肝清热解毒</t>
  </si>
  <si>
    <t>乙肝清热解毒颗粒</t>
  </si>
  <si>
    <t>乙肝清热解毒片</t>
  </si>
  <si>
    <t>乙肝舒康胶囊</t>
  </si>
  <si>
    <t>乙肝舒康</t>
  </si>
  <si>
    <t>乙肝舒康颗粒</t>
  </si>
  <si>
    <t>乙肝舒康片</t>
  </si>
  <si>
    <t>乙肝养阴活血颗粒</t>
  </si>
  <si>
    <t>乙肝养阴活血</t>
  </si>
  <si>
    <t>乙肝益气解郁颗粒</t>
  </si>
  <si>
    <t>乙肝益气解郁</t>
  </si>
  <si>
    <t>乙琥胺糖浆</t>
  </si>
  <si>
    <t>乙琥胺</t>
  </si>
  <si>
    <t>信谊万象</t>
  </si>
  <si>
    <t>乙磺酸尼达尼布软胶囊</t>
  </si>
  <si>
    <t>乙磺酸尼达尼布</t>
  </si>
  <si>
    <t>尼达尼布</t>
  </si>
  <si>
    <t>维加特</t>
  </si>
  <si>
    <t>伊络达</t>
  </si>
  <si>
    <t>乙水杨胺片</t>
  </si>
  <si>
    <t>乙水杨胺</t>
  </si>
  <si>
    <t>乙酰胺注射液</t>
  </si>
  <si>
    <t>乙酰胺</t>
  </si>
  <si>
    <t>乙酰半胱氨酸滴眼液</t>
  </si>
  <si>
    <t>乙酰半胱氨酸胶囊</t>
  </si>
  <si>
    <t>易维适</t>
  </si>
  <si>
    <t>乙酰半胱氨酸颗粒</t>
  </si>
  <si>
    <t>澳源一号</t>
  </si>
  <si>
    <t>3g:0.2g</t>
  </si>
  <si>
    <t>乙酰半胱氨酸泡腾片</t>
  </si>
  <si>
    <t>台湾健乔信元医药生技</t>
  </si>
  <si>
    <t>健乔集团</t>
  </si>
  <si>
    <t>金康速力</t>
  </si>
  <si>
    <t>乙酰半胱氨酸片</t>
  </si>
  <si>
    <t>乙酰半胱氨酸注射液</t>
  </si>
  <si>
    <t>阿思欣泰</t>
  </si>
  <si>
    <t>30ml:6g</t>
  </si>
  <si>
    <t>乙酰谷酰胺氯化钠注射液</t>
  </si>
  <si>
    <t>乙酰谷酰胺</t>
  </si>
  <si>
    <t>250ml:乙酰谷酰胺0.25g与氯化钠2.25g</t>
  </si>
  <si>
    <t>100ml:乙酰谷酰胺0.2g与氯化钠0.9g</t>
  </si>
  <si>
    <t>250ml:乙酰谷酰胺0.5g与氯化钠2.25g</t>
  </si>
  <si>
    <t>艾鲁那</t>
  </si>
  <si>
    <t>250ml:乙酰谷酰胺0.2g与氯化钠2.25g</t>
  </si>
  <si>
    <t>劲截纾</t>
  </si>
  <si>
    <t>100ml:乙酰谷酰胺0.25g与氯化钠0.9g</t>
  </si>
  <si>
    <t>100ml:乙酰谷酰胺0.1g与氯化钠0.79g</t>
  </si>
  <si>
    <t>方苏</t>
  </si>
  <si>
    <t>宜信</t>
  </si>
  <si>
    <t>250ml:乙酰谷酰胺0.2g，氯化钠2.25g</t>
  </si>
  <si>
    <t>瑞可安</t>
  </si>
  <si>
    <t>土尔</t>
  </si>
  <si>
    <t>慧乐</t>
  </si>
  <si>
    <t>100ml:乙酰谷酰胺0.1g与氯化钠0.9g;</t>
  </si>
  <si>
    <t>天醒</t>
  </si>
  <si>
    <t>乙酰谷酰胺葡萄糖注射液</t>
  </si>
  <si>
    <t>一培</t>
  </si>
  <si>
    <t>100ml:乙酰谷酰胺0.2g与葡萄糖5.0g</t>
  </si>
  <si>
    <t>250ml:乙酰谷酰胺0.5g与葡萄糖12.5g</t>
  </si>
  <si>
    <t>德益芬</t>
  </si>
  <si>
    <t>250ml:乙酰谷酰胺0.25g与葡萄糖12.5g</t>
  </si>
  <si>
    <t>赛普利尔</t>
  </si>
  <si>
    <t>250ml:乙酰谷酰胺0.6g与葡萄糖12.5g</t>
  </si>
  <si>
    <t>迈洛苏</t>
  </si>
  <si>
    <t>忆明</t>
  </si>
  <si>
    <t>丹诺</t>
  </si>
  <si>
    <t>爱立苏</t>
  </si>
  <si>
    <t>100ml:乙酰谷酰胺0.1g与葡萄糖5.0g</t>
  </si>
  <si>
    <t>云可舒</t>
  </si>
  <si>
    <t>梦清</t>
  </si>
  <si>
    <t>乙酰谷酰胺注射液</t>
  </si>
  <si>
    <t>谷安枢</t>
  </si>
  <si>
    <t>瑙素</t>
  </si>
  <si>
    <t>圣济泰</t>
  </si>
  <si>
    <t>立而清</t>
  </si>
  <si>
    <t>海盟愈</t>
  </si>
  <si>
    <t>瑞诺欣</t>
  </si>
  <si>
    <t>弥乐</t>
  </si>
  <si>
    <t>馨迪威</t>
  </si>
  <si>
    <t>以马</t>
  </si>
  <si>
    <t>依龙</t>
  </si>
  <si>
    <t>忆复新</t>
  </si>
  <si>
    <t>雅宇</t>
  </si>
  <si>
    <t>脑素</t>
  </si>
  <si>
    <t>苏意</t>
  </si>
  <si>
    <t>乙酰吉他霉素干混悬剂</t>
  </si>
  <si>
    <t>乙酰吉他霉素</t>
  </si>
  <si>
    <t>乙酰吉他霉素含片</t>
  </si>
  <si>
    <t>乐普美欣</t>
  </si>
  <si>
    <t>安吉</t>
  </si>
  <si>
    <t>爽宁</t>
  </si>
  <si>
    <t>乙酰吉他霉素胶囊</t>
  </si>
  <si>
    <t>万佶</t>
  </si>
  <si>
    <t>乙酰吉他霉素颗粒</t>
  </si>
  <si>
    <t>隆尔太</t>
  </si>
  <si>
    <t>安吉儿乐</t>
  </si>
  <si>
    <t>田草</t>
  </si>
  <si>
    <t>乙酰吉他霉素片</t>
  </si>
  <si>
    <t>雪必新</t>
  </si>
  <si>
    <t>乙酰螺旋霉素胶囊</t>
  </si>
  <si>
    <t>乙酰螺旋霉素</t>
  </si>
  <si>
    <t>乙酰螺旋霉素片</t>
  </si>
  <si>
    <t>20万IU</t>
  </si>
  <si>
    <t>0.1g0.2g</t>
  </si>
  <si>
    <t>鲁神</t>
  </si>
  <si>
    <t>赛新迪</t>
  </si>
  <si>
    <t>迪瑞洛均莎</t>
  </si>
  <si>
    <t>乙酰麦迪霉素干混悬剂</t>
  </si>
  <si>
    <t>乙酰麦迪霉素</t>
  </si>
  <si>
    <t>美欧卡</t>
  </si>
  <si>
    <t>美力泰</t>
  </si>
  <si>
    <t>乙酰麦迪霉素干糖浆</t>
  </si>
  <si>
    <t>乙酰麦迪霉素颗粒</t>
  </si>
  <si>
    <t>贝比佳</t>
  </si>
  <si>
    <t>1.0g:0.2g</t>
  </si>
  <si>
    <t>乙酰麦迪霉素片</t>
  </si>
  <si>
    <t>乙酰水杨酸孕烯诺龙片</t>
  </si>
  <si>
    <t>乙酰水杨酸孕烯诺龙</t>
  </si>
  <si>
    <t>乙酰天麻素片</t>
  </si>
  <si>
    <t>乙酰天麻素</t>
  </si>
  <si>
    <t>精和</t>
  </si>
  <si>
    <t>乙酰乌头碱片</t>
  </si>
  <si>
    <t>乙酰乌头碱</t>
  </si>
  <si>
    <t>乙酰唑胺片</t>
  </si>
  <si>
    <t>乙酰唑胺</t>
  </si>
  <si>
    <t>乙型肝炎病毒 丙型肝炎病毒 人类免疫缺陷病毒1型核酸检测试剂盒(PCR-荧光法)</t>
  </si>
  <si>
    <t>HIV(1型)+HCV+HBV核酸联合诊断试剂盒(PCR-荧光法)</t>
  </si>
  <si>
    <t>HIV(1型)+HCV+HBV核酸联合诊断试剂盒</t>
  </si>
  <si>
    <t>广州达安基因股份有限公司</t>
  </si>
  <si>
    <t>混样检测48个测试-拆分检测48个测试/盒。混样检测96个测试-拆分检测12个测试/盒。混样/拆分24个测试/盒。拆分检测-预封装24个测试/盒。</t>
  </si>
  <si>
    <t>上海浩源生物科技有限公司</t>
  </si>
  <si>
    <t>上海浩源</t>
  </si>
  <si>
    <t>48测试/套</t>
  </si>
  <si>
    <t>96测试/盒</t>
  </si>
  <si>
    <t>乙型肝炎病毒、丙型肝炎病毒、人类免疫缺陷病毒(1+2型)核酸检测试剂盒(TMA-化学发光法)</t>
  </si>
  <si>
    <t>HIV(1+2型)+HCV+HBV核酸联合诊断试剂盒(TMA-化学发光法)</t>
  </si>
  <si>
    <t>HIV(1+2型)+HCV+HBV核酸联合诊断试剂盒</t>
  </si>
  <si>
    <t>Gen-Probe Incorporated</t>
  </si>
  <si>
    <t>美国豪洛捷</t>
  </si>
  <si>
    <t>1000测试</t>
  </si>
  <si>
    <t>Hologic, Inc.</t>
  </si>
  <si>
    <t>1000测试/盒</t>
  </si>
  <si>
    <t>乙型肝炎病毒、丙型肝炎病毒、人类免疫缺陷病毒(1型)核酸检测试剂盒(TMA-化学发光法)</t>
  </si>
  <si>
    <t>HIV(1型)+HCV+HBV病毒核酸诊断试剂盒(TMA-化学发光法)</t>
  </si>
  <si>
    <t>乙型肝炎病毒e抗体诊断试剂盒(放射免疫法)</t>
  </si>
  <si>
    <t>乙肝病毒e抗原(HBeAg)诊断试剂盒(放射免疫法)</t>
  </si>
  <si>
    <t>乙肝病毒e抗原(HBeAg)测定试剂盒</t>
  </si>
  <si>
    <t>乙型肝炎病毒表面抗体诊断试剂盒(放射免疫法)</t>
  </si>
  <si>
    <t>乙肝病毒表面抗体(HBsAb)诊断试剂盒(放射免疫法)</t>
  </si>
  <si>
    <t>乙肝病毒表面抗体(HBsAb)测定试剂盒</t>
  </si>
  <si>
    <t>乙型肝炎病毒表面抗原诊断试剂盒（磁微粒化学发光法）</t>
  </si>
  <si>
    <t>乙型肝炎病毒表面抗原诊断试剂盒(酶联免疫法)</t>
  </si>
  <si>
    <t>乙肝病毒表面抗原(HBsAg)诊断试剂盒(酶联免疫法)</t>
  </si>
  <si>
    <t>MONOLISA HBsAg ULTRA</t>
  </si>
  <si>
    <t>华美生物工程有限公司</t>
  </si>
  <si>
    <t>南京华欣药业生物工程有限公司</t>
  </si>
  <si>
    <t>南京华欣</t>
  </si>
  <si>
    <t>武汉市长立生物技术有限责任公司</t>
  </si>
  <si>
    <t>武汉长立</t>
  </si>
  <si>
    <t>乙型肝炎病毒丙型肝炎病毒人类免疫缺陷病毒(1+2型)核酸检测试剂盒(PCR-荧光法)</t>
  </si>
  <si>
    <t>HIV(1+2型)+HCV+HBV核酸联合诊断试剂盒(PCR-荧光法)</t>
  </si>
  <si>
    <t>湖南圣维基因科技有限公司</t>
  </si>
  <si>
    <t>湖南圣维基因</t>
  </si>
  <si>
    <t>96人份/套,包括提取试剂盒、扩增试剂盒两个部分:提取试剂盒:96人份/盒;扩增试剂盒:96人份/盒</t>
  </si>
  <si>
    <t>480人份/盒</t>
  </si>
  <si>
    <t>96个测试</t>
  </si>
  <si>
    <t>48测试/套(单人份检测模式为120测试/套)</t>
  </si>
  <si>
    <t>苏州新波生物技术有限公司</t>
  </si>
  <si>
    <t>苏州新波</t>
  </si>
  <si>
    <t>乙型肝炎病毒核心抗体诊断试剂盒(放射免疫法)</t>
  </si>
  <si>
    <t>乙肝病毒核心抗体(HBcAb)测定试剂盒(放射免疫法)</t>
  </si>
  <si>
    <t>乙肝病毒核心抗体(HBcAb)诊断试剂盒</t>
  </si>
  <si>
    <t>上生甘迪</t>
  </si>
  <si>
    <t>2ml:200IU</t>
  </si>
  <si>
    <t>乙型脑炎纯化疫苗</t>
  </si>
  <si>
    <t>爱普生</t>
  </si>
  <si>
    <t>乙型脑炎纯化疫苗(地鼠肾细胞)</t>
  </si>
  <si>
    <t>本品规格为0.5ml,1次人用剂量为0.5ml</t>
  </si>
  <si>
    <t>乙型脑炎减毒活疫苗</t>
  </si>
  <si>
    <t>杰益维</t>
  </si>
  <si>
    <t>2.0ml1次人用剂量为0.5ml</t>
  </si>
  <si>
    <t>5.0ml1次人用剂量为0.5ml</t>
  </si>
  <si>
    <t>乙型脑炎灭活疫苗(地鼠肾细胞)</t>
  </si>
  <si>
    <t>依生安康</t>
  </si>
  <si>
    <t>乙氧苯柳胺软膏</t>
  </si>
  <si>
    <t>乙氧苯柳胺</t>
  </si>
  <si>
    <t>艾迪特</t>
  </si>
  <si>
    <t>乙氧黄酮片</t>
  </si>
  <si>
    <t>乙氧黄酮</t>
  </si>
  <si>
    <t>钇[90Y]微球注射液</t>
  </si>
  <si>
    <t>钇[90Y]树脂微球</t>
  </si>
  <si>
    <t>Sirtex Medical Limited</t>
  </si>
  <si>
    <t>易甘泰</t>
  </si>
  <si>
    <t>Sirtex Medical</t>
  </si>
  <si>
    <t>XV10A-抗炎药</t>
  </si>
  <si>
    <t>XV10AA-钇(90Y) 化合物</t>
  </si>
  <si>
    <t>3 GBq±10%（在校准时间）</t>
  </si>
  <si>
    <t>蚁参护肝口服液</t>
  </si>
  <si>
    <t>蚁参护肝</t>
  </si>
  <si>
    <t>蚁参蠲痹胶囊</t>
  </si>
  <si>
    <t>蚁参蠲痹</t>
  </si>
  <si>
    <t>蚁参药酒</t>
  </si>
  <si>
    <t>蚁参</t>
  </si>
  <si>
    <t>蚁陈固涩口服液</t>
  </si>
  <si>
    <t>蚁陈固涩</t>
  </si>
  <si>
    <t>蚁红通络口服液</t>
  </si>
  <si>
    <t>蚁红通络</t>
  </si>
  <si>
    <t>蚁黄口服液</t>
  </si>
  <si>
    <t>蚁黄</t>
  </si>
  <si>
    <t>蚁黄通络胶囊</t>
  </si>
  <si>
    <t>蚁黄通络</t>
  </si>
  <si>
    <t>蚁灵口服液</t>
  </si>
  <si>
    <t>蚁灵</t>
  </si>
  <si>
    <t>异丙嗪胆汁片</t>
  </si>
  <si>
    <t>盐酸异丙嗪+猪胆粉</t>
  </si>
  <si>
    <t>异丙嗪+猪胆粉</t>
  </si>
  <si>
    <t>猪胆粉62.5mg盐酸异丙嗪6.25mg</t>
  </si>
  <si>
    <t>异丙托溴铵吸入气雾剂</t>
  </si>
  <si>
    <t>14g,内异丙托溴铵8.4mg</t>
  </si>
  <si>
    <t>200揿,揿21ug或20ug;14.6g:5.46mg</t>
  </si>
  <si>
    <t>20ug/揿</t>
  </si>
  <si>
    <t>异丁司特缓释胶囊</t>
  </si>
  <si>
    <t>异丁司特</t>
  </si>
  <si>
    <t>维畅</t>
  </si>
  <si>
    <t>异丁司特缓释片</t>
  </si>
  <si>
    <t>司易可</t>
  </si>
  <si>
    <t>异氟烷</t>
  </si>
  <si>
    <t>Piramal Enterprises Ltd.</t>
  </si>
  <si>
    <t>宝龄托利儿</t>
  </si>
  <si>
    <t>艾思美</t>
  </si>
  <si>
    <t>宁芬</t>
  </si>
  <si>
    <t>怡美宁</t>
  </si>
  <si>
    <t>活宁</t>
  </si>
  <si>
    <t>异福胶囊</t>
  </si>
  <si>
    <t>利福平0.15g,异烟肼0.1g</t>
  </si>
  <si>
    <t>利福平150mg,异烟肼75mg</t>
  </si>
  <si>
    <t>利福平300mg,异烟肼150mg</t>
  </si>
  <si>
    <t>异福片</t>
  </si>
  <si>
    <t>菲亭</t>
  </si>
  <si>
    <t>匹金</t>
  </si>
  <si>
    <t>缇碧</t>
  </si>
  <si>
    <t>利福平0.2g、异烟肼0.2g</t>
  </si>
  <si>
    <t>维菲</t>
  </si>
  <si>
    <t>菲路得</t>
  </si>
  <si>
    <t>费安</t>
  </si>
  <si>
    <t>异福酰胺胶囊</t>
  </si>
  <si>
    <t>异福酰胺</t>
  </si>
  <si>
    <t>异烟肼+利福平+吡嗪酰胺</t>
  </si>
  <si>
    <t>利福平75mg,异烟肼50mg,吡嗪酰胺250mg</t>
  </si>
  <si>
    <t>利福平0.12g、异烟肼0.08g、吡嗪酰胺0.25g</t>
  </si>
  <si>
    <t>异福酰胺片</t>
  </si>
  <si>
    <t>菲苏</t>
  </si>
  <si>
    <t>匹律</t>
  </si>
  <si>
    <t>伊缇碧</t>
  </si>
  <si>
    <t>戴菲林</t>
  </si>
  <si>
    <t>维葆</t>
  </si>
  <si>
    <t>依比福</t>
  </si>
  <si>
    <t>菲那安</t>
  </si>
  <si>
    <t>异烟肼80mg,吡嗪酰胺250mg,利福平120mg</t>
  </si>
  <si>
    <t>费宁</t>
  </si>
  <si>
    <t>异甘草酸镁注射液</t>
  </si>
  <si>
    <t>异甘草酸镁</t>
  </si>
  <si>
    <t>异甘草酸</t>
  </si>
  <si>
    <t>天晴甘美</t>
  </si>
  <si>
    <t>异康唑二氟可龙乳膏</t>
  </si>
  <si>
    <t>二氟可龙戊酸酯+硝酸异康唑</t>
  </si>
  <si>
    <t>二氟可龙+异康唑</t>
  </si>
  <si>
    <t>10g:硝酸异康唑0.1g与二氟可龙戊酸酯10mg</t>
  </si>
  <si>
    <t>20g:硝酸异康唑0.2g与二氟可龙戊酸酯20mg</t>
  </si>
  <si>
    <t>异硫蓝注射液</t>
  </si>
  <si>
    <t>异硫蓝</t>
  </si>
  <si>
    <t>异麦芽糖酐铁注射液</t>
  </si>
  <si>
    <t>异麦芽糖酐铁</t>
  </si>
  <si>
    <t>Pharmacosmos A/S</t>
  </si>
  <si>
    <t>莫诺菲</t>
  </si>
  <si>
    <t>Pharmacosmos</t>
  </si>
  <si>
    <t>10ml:1000mg</t>
  </si>
  <si>
    <t>异山梨醇口服溶液</t>
  </si>
  <si>
    <t>异山梨醇</t>
  </si>
  <si>
    <t>济南裕腾制药有限公司</t>
  </si>
  <si>
    <t>易思清</t>
  </si>
  <si>
    <t>济南裕腾</t>
  </si>
  <si>
    <t>异维A酸红霉素凝胶</t>
  </si>
  <si>
    <t>红霉素+异维A酸</t>
  </si>
  <si>
    <t>童诺</t>
  </si>
  <si>
    <t>10g:异维A酸5mg与红霉素20万IU30g:异维A酸15mg与红霉素60万IU</t>
  </si>
  <si>
    <t>异维A酸凝胶</t>
  </si>
  <si>
    <t>异维A酸</t>
  </si>
  <si>
    <t>安素丝</t>
  </si>
  <si>
    <t>爱思洁</t>
  </si>
  <si>
    <t>10g:5mg（30g/支）</t>
  </si>
  <si>
    <t>异维A酸软胶囊</t>
  </si>
  <si>
    <t>特维丝</t>
  </si>
  <si>
    <t>泰尔丝</t>
  </si>
  <si>
    <t>异戊巴比妥片</t>
  </si>
  <si>
    <t>异戊巴比妥</t>
  </si>
  <si>
    <t>异烟肼氯化钠注射液</t>
  </si>
  <si>
    <t>异烟肼</t>
  </si>
  <si>
    <t>100ml:异烟肼0.3g与氯化钠0.9g</t>
  </si>
  <si>
    <t>胜君</t>
  </si>
  <si>
    <t>250ml:异烟肼0.3g与氯化钠2.25g</t>
  </si>
  <si>
    <t>异烟肼片</t>
  </si>
  <si>
    <t>依典</t>
  </si>
  <si>
    <t>异烟肼维B6片</t>
  </si>
  <si>
    <t>维生素B6+异烟肼</t>
  </si>
  <si>
    <t>异烟肼+维生素B6</t>
  </si>
  <si>
    <t>异烟肼0.1g,维生素B65mg</t>
  </si>
  <si>
    <t>异烟肼注射液</t>
  </si>
  <si>
    <t>海南秋实医药科技有限公司</t>
  </si>
  <si>
    <t>海南秋实</t>
  </si>
  <si>
    <t>异烟腙片</t>
  </si>
  <si>
    <t>异烟腙</t>
  </si>
  <si>
    <t>抑亢散</t>
  </si>
  <si>
    <t>抑亢</t>
  </si>
  <si>
    <t>4.7g</t>
  </si>
  <si>
    <t>抑亢丸</t>
  </si>
  <si>
    <t>5g/25丸</t>
  </si>
  <si>
    <t>大蜜丸:9g.水蜜丸:每10丸重1g.</t>
  </si>
  <si>
    <t>抑肽酶氯化钠注射液</t>
  </si>
  <si>
    <t>抑肽酶</t>
  </si>
  <si>
    <t>壹枚泰</t>
  </si>
  <si>
    <t>200ml:1112IU抑肽酶与1.8g氯化钠</t>
  </si>
  <si>
    <t>50ml:278IU抑肽酶与0.45g氯化钠</t>
  </si>
  <si>
    <t>100ml:556IU抑肽酶与0.9g氯化钠</t>
  </si>
  <si>
    <t>20ml:抑肽酶139IU与氯化钠0.18g</t>
  </si>
  <si>
    <t>20ml:抑肽酶278IU与氯化钠0.18g</t>
  </si>
  <si>
    <t>抑眩宁胶囊</t>
  </si>
  <si>
    <t>抑眩宁</t>
  </si>
  <si>
    <t>抑眩宁颗粒</t>
  </si>
  <si>
    <t>益安回生口服液</t>
  </si>
  <si>
    <t>益安回生</t>
  </si>
  <si>
    <t>益安宁丸</t>
  </si>
  <si>
    <t>益安宁</t>
  </si>
  <si>
    <t>183.1g</t>
  </si>
  <si>
    <t>益安有限公司</t>
  </si>
  <si>
    <t>益鼻喷雾剂</t>
  </si>
  <si>
    <t>益鼻</t>
  </si>
  <si>
    <t>益胆胶囊</t>
  </si>
  <si>
    <t>益胆</t>
  </si>
  <si>
    <t>益胆片</t>
  </si>
  <si>
    <t>益多酯胶囊</t>
  </si>
  <si>
    <t>益多酯</t>
  </si>
  <si>
    <t>益多酯片</t>
  </si>
  <si>
    <t>益肺化痰胶囊</t>
  </si>
  <si>
    <t>益肺化痰</t>
  </si>
  <si>
    <t>益肺健脾颗粒</t>
  </si>
  <si>
    <t>益肺健脾</t>
  </si>
  <si>
    <t>益肺胶囊</t>
  </si>
  <si>
    <t>益肺</t>
  </si>
  <si>
    <t>赛氧</t>
  </si>
  <si>
    <t>益肺清化膏</t>
  </si>
  <si>
    <t>益肺清化</t>
  </si>
  <si>
    <t>益肺清化颗粒</t>
  </si>
  <si>
    <t>益肺止咳胶囊</t>
  </si>
  <si>
    <t>益肺止咳</t>
  </si>
  <si>
    <t>益妇止血丸</t>
  </si>
  <si>
    <t>益妇止血</t>
  </si>
  <si>
    <t>益肝除湿合剂</t>
  </si>
  <si>
    <t>益肝除湿</t>
  </si>
  <si>
    <t>益肝膏</t>
  </si>
  <si>
    <t>益肝</t>
  </si>
  <si>
    <t>100g120g</t>
  </si>
  <si>
    <t>益肝活血明目丸</t>
  </si>
  <si>
    <t>益肝活血明目</t>
  </si>
  <si>
    <t>益肝解毒茶</t>
  </si>
  <si>
    <t>益肝解毒</t>
  </si>
  <si>
    <t>益肝颗粒</t>
  </si>
  <si>
    <t>益肝乐胶囊</t>
  </si>
  <si>
    <t>益肝乐</t>
  </si>
  <si>
    <t>益肝乐颗粒</t>
  </si>
  <si>
    <t>纳维临</t>
  </si>
  <si>
    <t>益肝灵滴丸</t>
  </si>
  <si>
    <t>益肝灵</t>
  </si>
  <si>
    <t>益肝灵分散片</t>
  </si>
  <si>
    <t>益肝灵胶囊</t>
  </si>
  <si>
    <t>益肝灵片</t>
  </si>
  <si>
    <t>38.5mg</t>
  </si>
  <si>
    <t>77mg</t>
  </si>
  <si>
    <t>益肝灵软胶囊</t>
  </si>
  <si>
    <t>0.384g</t>
  </si>
  <si>
    <t>甘达欣</t>
  </si>
  <si>
    <t>0.33g(含水飞蓟素以水飞蓟宾计为38.5mg)</t>
  </si>
  <si>
    <t>0.66g(含水飞蓟素以水飞蓟宾计为77.0mg)</t>
  </si>
  <si>
    <t>益肝灵液体胶囊</t>
  </si>
  <si>
    <t>液体胶囊</t>
  </si>
  <si>
    <t>益肝明目口服液</t>
  </si>
  <si>
    <t>益肝明目</t>
  </si>
  <si>
    <t>益宫颗粒</t>
  </si>
  <si>
    <t>益宫</t>
  </si>
  <si>
    <t>亦芝堂</t>
  </si>
  <si>
    <t>益宫宁血口服液</t>
  </si>
  <si>
    <t>益宫宁血</t>
  </si>
  <si>
    <t>益津降糖胶囊</t>
  </si>
  <si>
    <t>益津降糖</t>
  </si>
  <si>
    <t>益津降糖颗粒</t>
  </si>
  <si>
    <t>益津降糖口服液</t>
  </si>
  <si>
    <t>益精口服液</t>
  </si>
  <si>
    <t>益精</t>
  </si>
  <si>
    <t>益康倍松乳膏</t>
  </si>
  <si>
    <t>丙酸倍氯米松+硝酸益康唑</t>
  </si>
  <si>
    <t>倍氯米松+益康唑</t>
  </si>
  <si>
    <t>克硝酸益康唑10mg,丙酸倍氯米松0.1mg</t>
  </si>
  <si>
    <t>每克含硝酸益康唑10mg,丙酸倍氯米松0.1mg</t>
  </si>
  <si>
    <t>益康补元颗粒</t>
  </si>
  <si>
    <t>益康补元</t>
  </si>
  <si>
    <t>益康胶囊</t>
  </si>
  <si>
    <t>益康</t>
  </si>
  <si>
    <t>益坤宁酊</t>
  </si>
  <si>
    <t>益坤宁</t>
  </si>
  <si>
    <t>益坤宁颗粒</t>
  </si>
  <si>
    <t>復春</t>
  </si>
  <si>
    <t>益坤宁片</t>
  </si>
  <si>
    <t>益坤丸</t>
  </si>
  <si>
    <t>益坤</t>
  </si>
  <si>
    <t>益龄精</t>
  </si>
  <si>
    <t>益龄</t>
  </si>
  <si>
    <t>益脉康滴丸</t>
  </si>
  <si>
    <t>益脉康</t>
  </si>
  <si>
    <t>益脉康分散片</t>
  </si>
  <si>
    <t>美尔瑞</t>
  </si>
  <si>
    <t>益脉康胶囊</t>
  </si>
  <si>
    <t>每粒装0.48g(含总黄酮80mg)</t>
  </si>
  <si>
    <t>益脉康片</t>
  </si>
  <si>
    <t>总黄酮40mg</t>
  </si>
  <si>
    <t>益脉康软胶囊</t>
  </si>
  <si>
    <t>岁岁乐</t>
  </si>
  <si>
    <t>益母草分散片</t>
  </si>
  <si>
    <t>益母草</t>
  </si>
  <si>
    <t>维康伊安</t>
  </si>
  <si>
    <t>益母草膏</t>
  </si>
  <si>
    <t>125g300g</t>
  </si>
  <si>
    <t>黑龙江珍宝岛药业股份有限公司鸡西分公司</t>
  </si>
  <si>
    <t>100g;180g</t>
  </si>
  <si>
    <t>120g;200g</t>
  </si>
  <si>
    <t>276g</t>
  </si>
  <si>
    <t>120g;280g</t>
  </si>
  <si>
    <t>100g、125g、250g</t>
  </si>
  <si>
    <t>130g;250g</t>
  </si>
  <si>
    <t>250g;400g</t>
  </si>
  <si>
    <t>100g;300g</t>
  </si>
  <si>
    <t>益母草胶囊</t>
  </si>
  <si>
    <t>益母草颗粒</t>
  </si>
  <si>
    <t>每袋装14g(相当于饮片20.2g)</t>
  </si>
  <si>
    <t>15g2g</t>
  </si>
  <si>
    <t>四川能佳超越药业有限公司</t>
  </si>
  <si>
    <t>四川能佳超越</t>
  </si>
  <si>
    <t>重庆奇方迪泰医药科技有限公司</t>
  </si>
  <si>
    <t>重庆奇方迪泰</t>
  </si>
  <si>
    <t>益母草颗粒(无糖型)</t>
  </si>
  <si>
    <t>益母草口服液</t>
  </si>
  <si>
    <t>益母草流浸膏</t>
  </si>
  <si>
    <t>ml相当于益母草1g</t>
  </si>
  <si>
    <t>桶25kg</t>
  </si>
  <si>
    <t>益母草片</t>
  </si>
  <si>
    <t>7.7mg</t>
  </si>
  <si>
    <t>益母草软胶囊</t>
  </si>
  <si>
    <t>益母草注射液</t>
  </si>
  <si>
    <t>2ml:含总生物碱(以盐酸水苏碱计)40mg</t>
  </si>
  <si>
    <t>益母康颗粒</t>
  </si>
  <si>
    <t>益母康</t>
  </si>
  <si>
    <t>益母颗粒</t>
  </si>
  <si>
    <t>益母</t>
  </si>
  <si>
    <t>益母片</t>
  </si>
  <si>
    <t>益母丸</t>
  </si>
  <si>
    <t>大蜜丸9g;水丸3g,克约110丸</t>
  </si>
  <si>
    <t>益脑复健胶囊</t>
  </si>
  <si>
    <t>益脑复健</t>
  </si>
  <si>
    <t>益脑胶囊</t>
  </si>
  <si>
    <t>益脑</t>
  </si>
  <si>
    <t>石家庄藏诺药业股份有限公司</t>
  </si>
  <si>
    <t>石家庄藏诺</t>
  </si>
  <si>
    <t>宣上医</t>
  </si>
  <si>
    <t>益脑宁胶囊</t>
  </si>
  <si>
    <t>益脑宁</t>
  </si>
  <si>
    <t>益脑宁片</t>
  </si>
  <si>
    <t>众春</t>
  </si>
  <si>
    <t>350mg</t>
  </si>
  <si>
    <t>益脑片</t>
  </si>
  <si>
    <t>益脑心颗粒</t>
  </si>
  <si>
    <t>益脑心</t>
  </si>
  <si>
    <t>每袋装7g（无蔗糖）</t>
  </si>
  <si>
    <t>益诺胶囊</t>
  </si>
  <si>
    <t>益气安神片</t>
  </si>
  <si>
    <t>益气安神</t>
  </si>
  <si>
    <t>0.29g;0.28g</t>
  </si>
  <si>
    <t>益气补肾胶囊</t>
  </si>
  <si>
    <t>益气补肾</t>
  </si>
  <si>
    <t>益气补血片</t>
  </si>
  <si>
    <t>益气补血</t>
  </si>
  <si>
    <t>益气聪明丸</t>
  </si>
  <si>
    <t>益气聪明</t>
  </si>
  <si>
    <t>益气复脉胶囊</t>
  </si>
  <si>
    <t>益气复脉</t>
  </si>
  <si>
    <t>欣可静</t>
  </si>
  <si>
    <t>益气复脉颗粒</t>
  </si>
  <si>
    <t>益气复脉口服液</t>
  </si>
  <si>
    <t>益气固肾胶囊</t>
  </si>
  <si>
    <t>益气固肾</t>
  </si>
  <si>
    <t>益气和胃胶囊</t>
  </si>
  <si>
    <t>益气和胃</t>
  </si>
  <si>
    <t>益气活血颗粒</t>
  </si>
  <si>
    <t>益气活血</t>
  </si>
  <si>
    <t>益气健脾口服液</t>
  </si>
  <si>
    <t>益气健脾</t>
  </si>
  <si>
    <t>益气健肾膏</t>
  </si>
  <si>
    <t>益气健肾</t>
  </si>
  <si>
    <t>益气六君丸</t>
  </si>
  <si>
    <t>益气六君</t>
  </si>
  <si>
    <t>益气强身胶囊</t>
  </si>
  <si>
    <t>益气强身</t>
  </si>
  <si>
    <t>益气强身颗粒</t>
  </si>
  <si>
    <t>10g相当于原药材15g</t>
  </si>
  <si>
    <t>益气清肺颗粒</t>
  </si>
  <si>
    <t>益气清肺</t>
  </si>
  <si>
    <t>每袋相当于饮片52g</t>
  </si>
  <si>
    <t>益气祛痰合剂</t>
  </si>
  <si>
    <t>益气祛痰</t>
  </si>
  <si>
    <t>益气润肠膏</t>
  </si>
  <si>
    <t>益气润肠</t>
  </si>
  <si>
    <t>益气生津茶</t>
  </si>
  <si>
    <t>益气生津</t>
  </si>
  <si>
    <t>益气生津降糖胶囊</t>
  </si>
  <si>
    <t>益气生津降糖</t>
  </si>
  <si>
    <t>益气糖康胶囊</t>
  </si>
  <si>
    <t>益气糖康</t>
  </si>
  <si>
    <t>益气提神含片</t>
  </si>
  <si>
    <t>益气提神</t>
  </si>
  <si>
    <t>益气通便颗粒</t>
  </si>
  <si>
    <t>益气通便</t>
  </si>
  <si>
    <t>相当于饮片10.62g</t>
  </si>
  <si>
    <t>益气通络颗粒</t>
  </si>
  <si>
    <t>益气通络</t>
  </si>
  <si>
    <t>益气通窍丸</t>
  </si>
  <si>
    <t>益气通窍</t>
  </si>
  <si>
    <t>益气维血胶囊</t>
  </si>
  <si>
    <t>益气维血</t>
  </si>
  <si>
    <t>益气维血颗粒</t>
  </si>
  <si>
    <t>益雪宝</t>
  </si>
  <si>
    <t>益气维血片</t>
  </si>
  <si>
    <t>益气温阳胶囊</t>
  </si>
  <si>
    <t>益气温阳</t>
  </si>
  <si>
    <t>益气消渴颗粒</t>
  </si>
  <si>
    <t>益气消渴</t>
  </si>
  <si>
    <t>怡唐肽</t>
  </si>
  <si>
    <t>益气养心片</t>
  </si>
  <si>
    <t>益气养心</t>
  </si>
  <si>
    <t>益气养血补酒</t>
  </si>
  <si>
    <t>益气养血</t>
  </si>
  <si>
    <t>益气养血合剂</t>
  </si>
  <si>
    <t>益气养血口服液</t>
  </si>
  <si>
    <t>每1ml相当于饮片0.48克</t>
  </si>
  <si>
    <t>益气养阴口服液</t>
  </si>
  <si>
    <t>益气养阴</t>
  </si>
  <si>
    <t>益气养元颗粒</t>
  </si>
  <si>
    <t>益气养元</t>
  </si>
  <si>
    <t>15g;8g</t>
  </si>
  <si>
    <t>益气增乳胶囊</t>
  </si>
  <si>
    <t>益气增乳</t>
  </si>
  <si>
    <t>益气止血颗粒</t>
  </si>
  <si>
    <t>益气止血</t>
  </si>
  <si>
    <t>20g;250g</t>
  </si>
  <si>
    <t>益身灵丸</t>
  </si>
  <si>
    <t>益身灵</t>
  </si>
  <si>
    <t>100粒重9g</t>
  </si>
  <si>
    <t>益肾安神膏</t>
  </si>
  <si>
    <t>益肾安神</t>
  </si>
  <si>
    <t>益肾安神口服液</t>
  </si>
  <si>
    <t>益肾补骨胶囊</t>
  </si>
  <si>
    <t>益肾补骨</t>
  </si>
  <si>
    <t>益肾补骨液</t>
  </si>
  <si>
    <t>益肾化湿颗粒</t>
  </si>
  <si>
    <t>益肾化湿</t>
  </si>
  <si>
    <t>益肾健骨胶囊</t>
  </si>
  <si>
    <t>益肾健骨</t>
  </si>
  <si>
    <t>益肾健骨片</t>
  </si>
  <si>
    <t>益肾健胃口服液</t>
  </si>
  <si>
    <t>益肾健胃</t>
  </si>
  <si>
    <t>益肾健腰口服液</t>
  </si>
  <si>
    <t>益肾健腰</t>
  </si>
  <si>
    <t>益肾蠲痹丸</t>
  </si>
  <si>
    <t>益肾蠲痹</t>
  </si>
  <si>
    <t>广东健泉大健康产业开发股份有限公司</t>
  </si>
  <si>
    <t>广东健泉</t>
  </si>
  <si>
    <t>东方草</t>
  </si>
  <si>
    <t>益肾康胶囊</t>
  </si>
  <si>
    <t>益肾康</t>
  </si>
  <si>
    <t>欣圣康</t>
  </si>
  <si>
    <t>益肾灵胶囊</t>
  </si>
  <si>
    <t>益肾灵</t>
  </si>
  <si>
    <t>益肾灵颗粒</t>
  </si>
  <si>
    <t>20g,无糖型8g</t>
  </si>
  <si>
    <t>8g(无蔗糖)</t>
  </si>
  <si>
    <t>乐其中</t>
  </si>
  <si>
    <t>益肾强身丸</t>
  </si>
  <si>
    <t>益肾强身</t>
  </si>
  <si>
    <t>益肾生发丸</t>
  </si>
  <si>
    <t>益肾生发</t>
  </si>
  <si>
    <t>益肾十七味丸</t>
  </si>
  <si>
    <t>益肾十七味</t>
  </si>
  <si>
    <t>益肾糖浆</t>
  </si>
  <si>
    <t>益肾</t>
  </si>
  <si>
    <t>10ml;100ml;120ml</t>
  </si>
  <si>
    <t>益肾丸</t>
  </si>
  <si>
    <t>益肾乌发口服液</t>
  </si>
  <si>
    <t>益肾乌发</t>
  </si>
  <si>
    <t>摩露</t>
  </si>
  <si>
    <t>益肾消渴胶囊</t>
  </si>
  <si>
    <t>益肾消渴</t>
  </si>
  <si>
    <t>益肾消肿丸</t>
  </si>
  <si>
    <t>益肾消肿</t>
  </si>
  <si>
    <t>益肾兴阳胶囊</t>
  </si>
  <si>
    <t>益肾兴阳</t>
  </si>
  <si>
    <t>0.2g0.4g</t>
  </si>
  <si>
    <t>益肾兴阳丸</t>
  </si>
  <si>
    <t>益肾养心安神片</t>
  </si>
  <si>
    <t>益肾养心安神</t>
  </si>
  <si>
    <t>每片重0.4g（相当于饮片1.4g）</t>
  </si>
  <si>
    <t>益肾养元合剂</t>
  </si>
  <si>
    <t>益肾养元</t>
  </si>
  <si>
    <t>益肾养元颗粒</t>
  </si>
  <si>
    <t>益肾液</t>
  </si>
  <si>
    <t>益肾壮骨胶囊</t>
  </si>
  <si>
    <t>益肾壮骨</t>
  </si>
  <si>
    <t>益肾壮阳膏</t>
  </si>
  <si>
    <t>益肾壮阳</t>
  </si>
  <si>
    <t>海南新天夫药业有限公司</t>
  </si>
  <si>
    <t>海南新天夫</t>
  </si>
  <si>
    <t>益视颗粒</t>
  </si>
  <si>
    <t>益视</t>
  </si>
  <si>
    <t>福明</t>
  </si>
  <si>
    <t>益视口服液</t>
  </si>
  <si>
    <t>益视清颗粒</t>
  </si>
  <si>
    <t>益视清</t>
  </si>
  <si>
    <t>益寿大补酒</t>
  </si>
  <si>
    <t>益寿</t>
  </si>
  <si>
    <t>益寿强身膏</t>
  </si>
  <si>
    <t>益寿强身</t>
  </si>
  <si>
    <t>益髓颗粒</t>
  </si>
  <si>
    <t>益髓</t>
  </si>
  <si>
    <t>益糖平颗粒</t>
  </si>
  <si>
    <t>益糖平</t>
  </si>
  <si>
    <t>益胃膏</t>
  </si>
  <si>
    <t>益胃</t>
  </si>
  <si>
    <t>益胃口服液</t>
  </si>
  <si>
    <t>益香当红膏</t>
  </si>
  <si>
    <t>益香当红</t>
  </si>
  <si>
    <t>益心巴迪然吉布亚颗粒</t>
  </si>
  <si>
    <t>益心巴迪然吉布亚</t>
  </si>
  <si>
    <t>沁元</t>
  </si>
  <si>
    <t>3.6g(无糖型)</t>
  </si>
  <si>
    <t>维尔欣</t>
  </si>
  <si>
    <t>3g(相当于含原药材6g)</t>
  </si>
  <si>
    <t>心迪</t>
  </si>
  <si>
    <t>益心复脉颗粒</t>
  </si>
  <si>
    <t>益心复脉</t>
  </si>
  <si>
    <t>益心健脾颗粒</t>
  </si>
  <si>
    <t>益心健脾</t>
  </si>
  <si>
    <t>益心胶囊</t>
  </si>
  <si>
    <t>益心</t>
  </si>
  <si>
    <t>益心康片</t>
  </si>
  <si>
    <t>益心康</t>
  </si>
  <si>
    <t>相当于原药材0.75g</t>
  </si>
  <si>
    <t>益心康泰胶囊</t>
  </si>
  <si>
    <t>益心康泰</t>
  </si>
  <si>
    <t>益心颗粒</t>
  </si>
  <si>
    <t>益心口服液</t>
  </si>
  <si>
    <t>益心宁神片</t>
  </si>
  <si>
    <t>益心宁神</t>
  </si>
  <si>
    <t>益心舒胶囊</t>
  </si>
  <si>
    <t>益心舒</t>
  </si>
  <si>
    <t>益心舒颗粒</t>
  </si>
  <si>
    <t>益心舒片</t>
  </si>
  <si>
    <t>益心舒丸</t>
  </si>
  <si>
    <t>益心通脉颗粒</t>
  </si>
  <si>
    <t>益心通脉</t>
  </si>
  <si>
    <t>益心酮滴丸</t>
  </si>
  <si>
    <t>益心酮</t>
  </si>
  <si>
    <t>54mg</t>
  </si>
  <si>
    <t>36.4mg</t>
  </si>
  <si>
    <t>益心酮分散片</t>
  </si>
  <si>
    <t>益心酮胶囊</t>
  </si>
  <si>
    <t>益心酮片</t>
  </si>
  <si>
    <t>金丝桃苷不得少于0.13mg</t>
  </si>
  <si>
    <t>山楂叶提取物32mg</t>
  </si>
  <si>
    <t>欣得新</t>
  </si>
  <si>
    <t>吉罗</t>
  </si>
  <si>
    <t>益心酮软胶囊</t>
  </si>
  <si>
    <t>益心丸</t>
  </si>
  <si>
    <t>每10丸重0.22g</t>
  </si>
  <si>
    <t>益心阳口服液</t>
  </si>
  <si>
    <t>益心阳</t>
  </si>
  <si>
    <t>益虚宁片</t>
  </si>
  <si>
    <t>益虚宁</t>
  </si>
  <si>
    <t>益血膏</t>
  </si>
  <si>
    <t>益血</t>
  </si>
  <si>
    <t>益血合剂</t>
  </si>
  <si>
    <t>益血晶颗粒</t>
  </si>
  <si>
    <t>益血晶</t>
  </si>
  <si>
    <t>益血生胶囊</t>
  </si>
  <si>
    <t>益血生</t>
  </si>
  <si>
    <t>益血生片</t>
  </si>
  <si>
    <t>如昔</t>
  </si>
  <si>
    <t>益阳口服液</t>
  </si>
  <si>
    <t>益阳</t>
  </si>
  <si>
    <t>益阴消渴胶囊</t>
  </si>
  <si>
    <t>益阴消渴</t>
  </si>
  <si>
    <t>益元黄精糖浆</t>
  </si>
  <si>
    <t>益元黄精</t>
  </si>
  <si>
    <t>益元散</t>
  </si>
  <si>
    <t>益脂平胶囊</t>
  </si>
  <si>
    <t>益脂平</t>
  </si>
  <si>
    <t>益智康脑丸</t>
  </si>
  <si>
    <t>益智康脑</t>
  </si>
  <si>
    <t>益智温肾十味丸</t>
  </si>
  <si>
    <t>益智温肾十味</t>
  </si>
  <si>
    <t>益中生血胶囊</t>
  </si>
  <si>
    <t>益中生血</t>
  </si>
  <si>
    <t>益中生血片</t>
  </si>
  <si>
    <t>0.1g0.11g0.32g</t>
  </si>
  <si>
    <t>片芯重0.1g</t>
  </si>
  <si>
    <t>薏参胶囊</t>
  </si>
  <si>
    <t>薏参</t>
  </si>
  <si>
    <t>薏人口服液</t>
  </si>
  <si>
    <t>薏人</t>
  </si>
  <si>
    <t>薏辛除湿止痛胶囊</t>
  </si>
  <si>
    <t>薏辛除湿止痛</t>
  </si>
  <si>
    <t>薏芽健脾凝胶</t>
  </si>
  <si>
    <t>薏芽健脾</t>
  </si>
  <si>
    <t>10.6g</t>
  </si>
  <si>
    <t>薏苡仁油(供注射用)</t>
  </si>
  <si>
    <t>薏苡仁油</t>
  </si>
  <si>
    <t>阴道用卷曲乳杆菌活菌胶囊</t>
  </si>
  <si>
    <t>乳酸乳杆菌</t>
  </si>
  <si>
    <t>定君生</t>
  </si>
  <si>
    <t>0.25g，粒内乳杆菌活菌应不低于2.5×10^5CFU</t>
  </si>
  <si>
    <t>阴虚胃痛胶囊</t>
  </si>
  <si>
    <t>阴虚胃痛</t>
  </si>
  <si>
    <t>阴虚胃痛颗粒</t>
  </si>
  <si>
    <t>阴虚胃痛片</t>
  </si>
  <si>
    <t>阴痒康洗剂</t>
  </si>
  <si>
    <t>阴痒康</t>
  </si>
  <si>
    <t>茵白肝炎胶囊</t>
  </si>
  <si>
    <t>茵白肝炎</t>
  </si>
  <si>
    <t>茵白肝炎颗粒</t>
  </si>
  <si>
    <t>安徽林兰药业有限公司</t>
  </si>
  <si>
    <t>安徽林兰</t>
  </si>
  <si>
    <t>茵陈酒</t>
  </si>
  <si>
    <t>茵陈</t>
  </si>
  <si>
    <t>茵陈退黄胶囊</t>
  </si>
  <si>
    <t>茵陈退黄</t>
  </si>
  <si>
    <t>茵陈五疸丸</t>
  </si>
  <si>
    <t>茵陈五疸</t>
  </si>
  <si>
    <t>茵陈五苓糖浆</t>
  </si>
  <si>
    <t>茵陈五苓</t>
  </si>
  <si>
    <t>茵陈五苓丸</t>
  </si>
  <si>
    <t>茵胆平肝胶囊</t>
  </si>
  <si>
    <t>茵胆平肝</t>
  </si>
  <si>
    <t>茵花洗液</t>
  </si>
  <si>
    <t>茵花</t>
  </si>
  <si>
    <t>茵黄肝复颗粒</t>
  </si>
  <si>
    <t>茵黄肝复</t>
  </si>
  <si>
    <t>茵莲清肝合剂</t>
  </si>
  <si>
    <t>茵莲清肝</t>
  </si>
  <si>
    <t>茵莲清肝颗粒</t>
  </si>
  <si>
    <t>茵芪肝复颗粒</t>
  </si>
  <si>
    <t>茵芪肝复</t>
  </si>
  <si>
    <t>茵山莲颗粒</t>
  </si>
  <si>
    <t>茵山莲</t>
  </si>
  <si>
    <t>茵山莲颗粒(无糖型)</t>
  </si>
  <si>
    <t>传国神麒</t>
  </si>
  <si>
    <t>茵栀黄胶囊</t>
  </si>
  <si>
    <t>茵栀黄</t>
  </si>
  <si>
    <t>新博利舒</t>
  </si>
  <si>
    <t>茵栀黄颗粒</t>
  </si>
  <si>
    <t>上钥</t>
  </si>
  <si>
    <t>茵栀黄口服液</t>
  </si>
  <si>
    <t>茵栀黄泡腾片</t>
  </si>
  <si>
    <t>茵栀黄片</t>
  </si>
  <si>
    <t>茵栀黄软胶囊</t>
  </si>
  <si>
    <t>葆因</t>
  </si>
  <si>
    <t>茵栀黄注射液</t>
  </si>
  <si>
    <t>茵栀益肝颗粒</t>
  </si>
  <si>
    <t>茵栀益肝</t>
  </si>
  <si>
    <t>银贝止咳颗粒</t>
  </si>
  <si>
    <t>银贝止咳</t>
  </si>
  <si>
    <t>银冰含片</t>
  </si>
  <si>
    <t>银冰</t>
  </si>
  <si>
    <t>0.5g;0.52g</t>
  </si>
  <si>
    <t>银冰消痤酊</t>
  </si>
  <si>
    <t>银冰消痤</t>
  </si>
  <si>
    <t>银参通络胶囊</t>
  </si>
  <si>
    <t>银参通络</t>
  </si>
  <si>
    <t>银柴合剂</t>
  </si>
  <si>
    <t>银柴</t>
  </si>
  <si>
    <t>银柴颗粒</t>
  </si>
  <si>
    <t>银丹心脑通软胶囊</t>
  </si>
  <si>
    <t>银丹心脑通</t>
  </si>
  <si>
    <t>银丹心泰滴丸</t>
  </si>
  <si>
    <t>银丹心泰</t>
  </si>
  <si>
    <t>0.35g/10丸</t>
  </si>
  <si>
    <t>银耳孢糖肠溶胶囊</t>
  </si>
  <si>
    <t>银耳孢糖</t>
  </si>
  <si>
    <t>切尔</t>
  </si>
  <si>
    <t>银耳孢糖胶囊</t>
  </si>
  <si>
    <t>银葛通脉茶</t>
  </si>
  <si>
    <t>银葛通脉</t>
  </si>
  <si>
    <t>银红补肾药酒</t>
  </si>
  <si>
    <t>银红补肾</t>
  </si>
  <si>
    <t>银胡感冒散</t>
  </si>
  <si>
    <t>银胡感冒</t>
  </si>
  <si>
    <t>药粉:2.2g;药油:0.2ml</t>
  </si>
  <si>
    <t>银胡抗感合剂</t>
  </si>
  <si>
    <t>银胡抗感</t>
  </si>
  <si>
    <t>银花感冒颗粒</t>
  </si>
  <si>
    <t>银花感冒</t>
  </si>
  <si>
    <t>银花口服液</t>
  </si>
  <si>
    <t>银花</t>
  </si>
  <si>
    <t>银花芒果胶囊</t>
  </si>
  <si>
    <t>银花芒果</t>
  </si>
  <si>
    <t>银花芒果颗粒</t>
  </si>
  <si>
    <t>银花芒果片</t>
  </si>
  <si>
    <t>银花泌炎灵片</t>
  </si>
  <si>
    <t>银花泌炎灵</t>
  </si>
  <si>
    <t>银花平感颗粒</t>
  </si>
  <si>
    <t>银花平感</t>
  </si>
  <si>
    <t>每袋装6g(相当于饮片25.5g)</t>
  </si>
  <si>
    <t>银黄滴丸</t>
  </si>
  <si>
    <t>银黄</t>
  </si>
  <si>
    <t>20丸</t>
  </si>
  <si>
    <t>49mg</t>
  </si>
  <si>
    <t>银黄分散片</t>
  </si>
  <si>
    <t>银黄含化滴丸</t>
  </si>
  <si>
    <t>银黄含化片</t>
  </si>
  <si>
    <t>银黄含片</t>
  </si>
  <si>
    <t>信可舒</t>
  </si>
  <si>
    <t>银黄胶囊</t>
  </si>
  <si>
    <t>北京继春堂医药保健品厂</t>
  </si>
  <si>
    <t>北京继春堂</t>
  </si>
  <si>
    <t>甘肃君石中药材开发有限公司</t>
  </si>
  <si>
    <t>甘肃君石中药材</t>
  </si>
  <si>
    <t>银黄咀嚼片</t>
  </si>
  <si>
    <t>0.92g</t>
  </si>
  <si>
    <t>银黄颗粒</t>
  </si>
  <si>
    <t>成都中汇制药有限公司</t>
  </si>
  <si>
    <t>成都中汇</t>
  </si>
  <si>
    <t>湖南方盛锐新药业有限公司</t>
  </si>
  <si>
    <t>湖南方盛锐新</t>
  </si>
  <si>
    <t>银黄口服液</t>
  </si>
  <si>
    <t>宝嫩</t>
  </si>
  <si>
    <t>好立康</t>
  </si>
  <si>
    <t>银黄片</t>
  </si>
  <si>
    <t>广西启程药业有限公司</t>
  </si>
  <si>
    <t>广西启程</t>
  </si>
  <si>
    <t>钦州启程药业有限公司</t>
  </si>
  <si>
    <t>钦州启程</t>
  </si>
  <si>
    <t>约0.14g</t>
  </si>
  <si>
    <t>银黄平喘气雾剂</t>
  </si>
  <si>
    <t>银黄平喘</t>
  </si>
  <si>
    <t>银黄清肺胶囊</t>
  </si>
  <si>
    <t>银黄清肺</t>
  </si>
  <si>
    <t>银黄软胶囊</t>
  </si>
  <si>
    <t>银黄丸</t>
  </si>
  <si>
    <t>每32丸重1g(含提取物0.56g)</t>
  </si>
  <si>
    <t>银黄注射液</t>
  </si>
  <si>
    <t>2ml,内绿原酸25mg,黄芩甙40mg</t>
  </si>
  <si>
    <t>银桔利咽含片</t>
  </si>
  <si>
    <t>银桔利咽</t>
  </si>
  <si>
    <t>银菊感冒片</t>
  </si>
  <si>
    <t>银菊感冒</t>
  </si>
  <si>
    <t>银菊清解片</t>
  </si>
  <si>
    <t>银菊清解</t>
  </si>
  <si>
    <t>银菊清咽颗粒</t>
  </si>
  <si>
    <t>银菊清咽</t>
  </si>
  <si>
    <t>银蓝通络口服液</t>
  </si>
  <si>
    <t>银蓝通络</t>
  </si>
  <si>
    <t>银莲含片</t>
  </si>
  <si>
    <t>银莲</t>
  </si>
  <si>
    <t>银灵合剂</t>
  </si>
  <si>
    <t>银灵</t>
  </si>
  <si>
    <t>银龙清肝片</t>
  </si>
  <si>
    <t>银龙清肝</t>
  </si>
  <si>
    <t>银马解毒颗粒</t>
  </si>
  <si>
    <t>银马解毒</t>
  </si>
  <si>
    <t>银蜜片</t>
  </si>
  <si>
    <t>银蜜</t>
  </si>
  <si>
    <t>主要成份各0.125g</t>
  </si>
  <si>
    <t>芯平气和</t>
  </si>
  <si>
    <t>银蒲解毒片</t>
  </si>
  <si>
    <t>银蒲解毒</t>
  </si>
  <si>
    <t>银翘袋泡剂</t>
  </si>
  <si>
    <t>银翘</t>
  </si>
  <si>
    <t>银翘合剂</t>
  </si>
  <si>
    <t>银翘解毒合剂</t>
  </si>
  <si>
    <t>银翘解毒胶囊</t>
  </si>
  <si>
    <t>银翘解毒颗粒</t>
  </si>
  <si>
    <t>中山市中智制药有限公司</t>
  </si>
  <si>
    <t>银翘解毒片</t>
  </si>
  <si>
    <t>相当于原药材1.12g</t>
  </si>
  <si>
    <t>0.5</t>
  </si>
  <si>
    <t>0.3g;0.4g</t>
  </si>
  <si>
    <t>0.41g;0.29g;0.275g</t>
  </si>
  <si>
    <t>0.3g;0.52g</t>
  </si>
  <si>
    <t>素片:0.5g;:0.52g</t>
  </si>
  <si>
    <t>银翘解毒软胶囊</t>
  </si>
  <si>
    <t>银翘解毒丸</t>
  </si>
  <si>
    <t>银翘解毒丸(大蜜丸)</t>
  </si>
  <si>
    <t>银翘解毒丸(浓缩蜜丸)</t>
  </si>
  <si>
    <t>银翘解毒丸(浓缩丸)</t>
  </si>
  <si>
    <t>银翘解毒丸(水蜜丸)</t>
  </si>
  <si>
    <t>银翘解毒液</t>
  </si>
  <si>
    <t>银翘颗粒</t>
  </si>
  <si>
    <t>银翘片</t>
  </si>
  <si>
    <t>银翘清热片</t>
  </si>
  <si>
    <t>银翘清热</t>
  </si>
  <si>
    <t>每片重0.36g（相当于饮片1.22g）</t>
  </si>
  <si>
    <t>银翘散</t>
  </si>
  <si>
    <t>银翘散袋泡剂</t>
  </si>
  <si>
    <t>银翘伤风胶囊</t>
  </si>
  <si>
    <t>银翘伤风</t>
  </si>
  <si>
    <t>银翘双解栓</t>
  </si>
  <si>
    <t>银翘双解</t>
  </si>
  <si>
    <t>1.0g,1.5g</t>
  </si>
  <si>
    <t>银芩胶囊</t>
  </si>
  <si>
    <t>银芩</t>
  </si>
  <si>
    <t>银香颗粒</t>
  </si>
  <si>
    <t>银香</t>
  </si>
  <si>
    <t>银屑胶囊</t>
  </si>
  <si>
    <t>银屑</t>
  </si>
  <si>
    <t>银屑颗粒</t>
  </si>
  <si>
    <t>无糖颗粒,6g</t>
  </si>
  <si>
    <t>银屑灵膏</t>
  </si>
  <si>
    <t>银屑灵</t>
  </si>
  <si>
    <t>330g</t>
  </si>
  <si>
    <t>33g</t>
  </si>
  <si>
    <t>银屑灵颗粒</t>
  </si>
  <si>
    <t>银屑片</t>
  </si>
  <si>
    <t>银杏茶颗粒</t>
  </si>
  <si>
    <t>银杏茶</t>
  </si>
  <si>
    <t>银杏达莫注射液</t>
  </si>
  <si>
    <t>双嘧达莫+银杏总黄酮</t>
  </si>
  <si>
    <t>杏丁</t>
  </si>
  <si>
    <t>美欣璐</t>
  </si>
  <si>
    <t>美怡欣</t>
  </si>
  <si>
    <t>亿新威</t>
  </si>
  <si>
    <t>弘瑞通</t>
  </si>
  <si>
    <t>银杏二萜内酯葡胺注射液</t>
  </si>
  <si>
    <t>银杏二萜内酯葡胺</t>
  </si>
  <si>
    <t>银杏二萜内酯</t>
  </si>
  <si>
    <t>银杏露</t>
  </si>
  <si>
    <t>银杏</t>
  </si>
  <si>
    <t>银杏蜜环口服溶液</t>
  </si>
  <si>
    <t>银杏蜜环</t>
  </si>
  <si>
    <t>银杏内酯注射液</t>
  </si>
  <si>
    <t>银杏内酯</t>
  </si>
  <si>
    <t>银杏酮酯滴丸</t>
  </si>
  <si>
    <t>银杏酮酯</t>
  </si>
  <si>
    <t>丸银杏酮酯8mg</t>
  </si>
  <si>
    <t>立迈</t>
  </si>
  <si>
    <t>25mg(含银杏酮酯5mg)</t>
  </si>
  <si>
    <t>每丸含银杏酮酯10mg</t>
  </si>
  <si>
    <t>银杏酮酯分散片</t>
  </si>
  <si>
    <t>瑞科宁</t>
  </si>
  <si>
    <t>银杏酮酯胶囊</t>
  </si>
  <si>
    <t>银杏酮酯颗粒</t>
  </si>
  <si>
    <t>银杏酮酯片</t>
  </si>
  <si>
    <t>银杏洋参胶囊</t>
  </si>
  <si>
    <t>银杏洋参</t>
  </si>
  <si>
    <t>银杏洋参颗粒</t>
  </si>
  <si>
    <t>银杏叶滴剂</t>
  </si>
  <si>
    <t>银杏叶提取物</t>
  </si>
  <si>
    <t>银杏叶滴丸</t>
  </si>
  <si>
    <t>万邦信诺康</t>
  </si>
  <si>
    <t>63mg</t>
  </si>
  <si>
    <t>银杏叶酊</t>
  </si>
  <si>
    <t>银杏叶分散片</t>
  </si>
  <si>
    <t>0.37g;0.19g</t>
  </si>
  <si>
    <t>杏脉</t>
  </si>
  <si>
    <t>总黄酮醇苷19.2mg、萜类内酯4.8mg</t>
  </si>
  <si>
    <t>总黄酮醇苷9.6mg、萜类内酯2.4mg</t>
  </si>
  <si>
    <t>欣雪舒</t>
  </si>
  <si>
    <t>华纳杏</t>
  </si>
  <si>
    <t>每素片重0.5g(每片含总黄酮醇苷19.2mg与萜类内酯4.8mg)</t>
  </si>
  <si>
    <t>路能</t>
  </si>
  <si>
    <t>银珠</t>
  </si>
  <si>
    <t>庆恒之</t>
  </si>
  <si>
    <t>银可络</t>
  </si>
  <si>
    <t>银杏叶胶囊</t>
  </si>
  <si>
    <t>0.168g总黄酮醇苷9.6mg,萜类内酯2.4mg</t>
  </si>
  <si>
    <t>天保宁</t>
  </si>
  <si>
    <t>总黄酮醇苷9.6mg、萜类内酯2.4mg;粒0.2g</t>
  </si>
  <si>
    <t>华宝通</t>
  </si>
  <si>
    <t>0.15g,总黄酮醇苷9.6mg,萜类内酯2.4mg</t>
  </si>
  <si>
    <t>每粒装0.3g(含总黄酮醇苷19.2mg,萜类内酯4.8mg)</t>
  </si>
  <si>
    <t>百路达</t>
  </si>
  <si>
    <t>元之通</t>
  </si>
  <si>
    <t>0.12g总黄酮醇苷19.2mg,萜类内酯4.8mg</t>
  </si>
  <si>
    <t>银杏叶颗粒</t>
  </si>
  <si>
    <t>每袋装2g(相当于银杏叶提取物0.04g)</t>
  </si>
  <si>
    <t>每袋装2g(含总黄酮醇苷19.2mg,萜类内酯4.8mg)</t>
  </si>
  <si>
    <t>银杏叶口服溶液</t>
  </si>
  <si>
    <t>达纳康</t>
  </si>
  <si>
    <t>银杏叶口服液</t>
  </si>
  <si>
    <t>银杏叶</t>
  </si>
  <si>
    <t>银杏叶片</t>
  </si>
  <si>
    <t>0.25g,总黄酮醇苷9.6mg,萜类内酯2.4mg</t>
  </si>
  <si>
    <t>每片含总黄酮醇苷19.2mg、萜类内酯4.8mg</t>
  </si>
  <si>
    <t>每片含总黄酮醇苷9.6mg、萜类内酯2.4mg</t>
  </si>
  <si>
    <t>每片含总黄酮醇苷9.6mg,萜类内酯2.4mg</t>
  </si>
  <si>
    <t>银杏天宝</t>
  </si>
  <si>
    <t>40mg(含总黄酮醇苷9.6mg:萜类内酯2.4mg)</t>
  </si>
  <si>
    <t>每片含总黄酮醇苷19.2mg,萜类内酯4.8mg</t>
  </si>
  <si>
    <t>总黄酮醇苷19.2mg、萜类内酯4.8mg;</t>
  </si>
  <si>
    <t>每片含总黄酮醇苷19.2mg，萜类内酯4.8mg</t>
  </si>
  <si>
    <t>金舒</t>
  </si>
  <si>
    <t>今那多</t>
  </si>
  <si>
    <t>湖北木雅生物医药科技有限公司</t>
  </si>
  <si>
    <t>湖北木雅</t>
  </si>
  <si>
    <t>0.25g,总黄酮醇苷19.2mg,萜类内酯4.8mg</t>
  </si>
  <si>
    <t>总黄酮醇苷9.6mg、萜类内酯2.4mg;总黄酮醇苷19.2mg、萜类内酯4.8mg;</t>
  </si>
  <si>
    <t>邦韦林欣</t>
  </si>
  <si>
    <t>多培康</t>
  </si>
  <si>
    <t>每片重0.16g（含总黄酮醇苷9.6mg、萜类内酯2.4mg）</t>
  </si>
  <si>
    <t>每片重0.32g（含总黄酮醇苷19.2mg、萜类内酯4.8mg）</t>
  </si>
  <si>
    <t>斯泰隆</t>
  </si>
  <si>
    <t>每片重0.2g(含总黄酮醇苷9.6mg、萜类内酯2.4mg)</t>
  </si>
  <si>
    <t>每片重0.19g(含总黄酮醇苷9.6mg、萜类内酯2.4mg)</t>
  </si>
  <si>
    <t>依康宁</t>
  </si>
  <si>
    <t>40mg(含总黄酮醇苷9.6mg、萜类内酯2.4mg)</t>
  </si>
  <si>
    <t>80mg(含总黄酮醇苷19.2mg、萜类内酯4.8mg)</t>
  </si>
  <si>
    <t>总黄酮醇苷9.6mg,萜类内酯2.4mg</t>
  </si>
  <si>
    <t>银杏叶软胶囊</t>
  </si>
  <si>
    <t>每粒装0.5g(含总黄酮醇苷19.2mg,萜类内酯4.8mg)</t>
  </si>
  <si>
    <t>金保通</t>
  </si>
  <si>
    <t>每粒重0.5g(相当于银杏叶提取物40mg)</t>
  </si>
  <si>
    <t>每粒重0.7g(相当于银杏叶提取物80mg)</t>
  </si>
  <si>
    <t>银杏叶提取物滴剂</t>
  </si>
  <si>
    <t>金纳多</t>
  </si>
  <si>
    <t>银杏叶提取物片</t>
  </si>
  <si>
    <t>银杏叶提取物注射液(化药)</t>
  </si>
  <si>
    <t>17.5mg/5ml/支</t>
  </si>
  <si>
    <t>台湾济生化学制药厂股份有限公司</t>
  </si>
  <si>
    <t>台湾济生制药</t>
  </si>
  <si>
    <t>中豪国际</t>
  </si>
  <si>
    <t>银杏叶丸</t>
  </si>
  <si>
    <t>每瓶装0.2g(含总黄酮醇苷19.2mg,萜类内酯4.8mg)</t>
  </si>
  <si>
    <t>天联</t>
  </si>
  <si>
    <t>银阳虫草胶囊</t>
  </si>
  <si>
    <t>银阳虫草</t>
  </si>
  <si>
    <t>银盏心脉滴丸</t>
  </si>
  <si>
    <t>银盏心脉</t>
  </si>
  <si>
    <t>淫羊藿素软胶囊</t>
  </si>
  <si>
    <t>淫羊藿素</t>
  </si>
  <si>
    <t>北京珅诺基医药科技有限公司</t>
  </si>
  <si>
    <t>盛诺基</t>
  </si>
  <si>
    <t>每粒装0.4g（含淫羊藿素100mg）</t>
  </si>
  <si>
    <t>淫羊藿总黄酮胶囊</t>
  </si>
  <si>
    <t>淫羊藿总黄酮</t>
  </si>
  <si>
    <t>引阳索胶囊</t>
  </si>
  <si>
    <t>引阳索</t>
  </si>
  <si>
    <t>引阳索颗粒</t>
  </si>
  <si>
    <t>天助</t>
  </si>
  <si>
    <t>引阳索片</t>
  </si>
  <si>
    <t>吲达帕胺滴丸</t>
  </si>
  <si>
    <t>吲达帕胺</t>
  </si>
  <si>
    <t>吲达帕胺缓释胶囊</t>
  </si>
  <si>
    <t>悦南珊</t>
  </si>
  <si>
    <t>吲达帕胺缓释胶囊(Ⅱ)</t>
  </si>
  <si>
    <t>雅荣</t>
  </si>
  <si>
    <t>吲达帕胺缓释片</t>
  </si>
  <si>
    <t>脉可宁</t>
  </si>
  <si>
    <t>平至</t>
  </si>
  <si>
    <t>圣畅</t>
  </si>
  <si>
    <t>纳催离</t>
  </si>
  <si>
    <t>立舒平</t>
  </si>
  <si>
    <t>吲达帕胺胶囊</t>
  </si>
  <si>
    <t>美利巴</t>
  </si>
  <si>
    <t>纳斯力妥</t>
  </si>
  <si>
    <t>希尔达</t>
  </si>
  <si>
    <t>安泰达</t>
  </si>
  <si>
    <t>吲达帕胺片</t>
  </si>
  <si>
    <t>万伯安</t>
  </si>
  <si>
    <t>寿如松</t>
  </si>
  <si>
    <t>妙林</t>
  </si>
  <si>
    <t>屏美</t>
  </si>
  <si>
    <t>亚可</t>
  </si>
  <si>
    <t>高易肖</t>
  </si>
  <si>
    <t>阿竹伊</t>
  </si>
  <si>
    <t>寿比山</t>
  </si>
  <si>
    <t>寿安泰</t>
  </si>
  <si>
    <t>寿棒</t>
  </si>
  <si>
    <t>西茄</t>
  </si>
  <si>
    <t>伊特安</t>
  </si>
  <si>
    <t>芬卡欣</t>
  </si>
  <si>
    <t>吲哚布芬片</t>
  </si>
  <si>
    <t>吲哚布芬</t>
  </si>
  <si>
    <t>辛贝</t>
  </si>
  <si>
    <t>引朵</t>
  </si>
  <si>
    <t>吲哚拉辛肠溶胶囊</t>
  </si>
  <si>
    <t>吲哚拉辛</t>
  </si>
  <si>
    <t>吲哚洛尔片</t>
  </si>
  <si>
    <t>吲哚洛尔</t>
  </si>
  <si>
    <t>吲哚美辛巴布膏</t>
  </si>
  <si>
    <t>吲哚美辛</t>
  </si>
  <si>
    <t>日本尼普洛外用药品株式会社</t>
  </si>
  <si>
    <t>必艾得</t>
  </si>
  <si>
    <t>尼普洛</t>
  </si>
  <si>
    <t>每片14cm×10cm,含膏体13g,每克膏体含吲哚美辛3.5mg。</t>
  </si>
  <si>
    <t>吲哚美辛搽剂</t>
  </si>
  <si>
    <t>万特力</t>
  </si>
  <si>
    <t>45g:吲哚美辛0.45g与l-薄荷醇1.35g</t>
  </si>
  <si>
    <t>吲哚美辛肠溶片</t>
  </si>
  <si>
    <t>吲哚美辛滴眼液</t>
  </si>
  <si>
    <t>露奇</t>
  </si>
  <si>
    <t>吲哚美辛呋喃唑酮栓</t>
  </si>
  <si>
    <t>吲哚美辛呋喃唑酮</t>
  </si>
  <si>
    <t>冰片+呋喃唑酮+吲哚美辛</t>
  </si>
  <si>
    <t>吲哚美辛75mg、呋喃唑酮100mg、冰片10mg</t>
  </si>
  <si>
    <t>吲哚美辛75mg,呋喃唑酮100mg</t>
  </si>
  <si>
    <t>吲哚美辛缓释胶囊</t>
  </si>
  <si>
    <t>久保新</t>
  </si>
  <si>
    <t>美达新</t>
  </si>
  <si>
    <t>天舒安</t>
  </si>
  <si>
    <t>比诺</t>
  </si>
  <si>
    <t>吲哚美辛缓释片</t>
  </si>
  <si>
    <t>意施丁</t>
  </si>
  <si>
    <t>吲哚美辛胶囊</t>
  </si>
  <si>
    <t>吲哚美辛凝胶贴膏</t>
  </si>
  <si>
    <t>湖北兵兵药业(集团)有限公司</t>
  </si>
  <si>
    <t>吲舒</t>
  </si>
  <si>
    <t>湖北兵兵</t>
  </si>
  <si>
    <t>每贴14cm×10cm,含膏体13g,每克含吲哚美辛3.5mg</t>
  </si>
  <si>
    <t>贴13g,吲哚美辛3.5mg</t>
  </si>
  <si>
    <t>35g:吲哚美辛0.35g与1-薄荷醇1.05g</t>
  </si>
  <si>
    <t>吲哚美辛片</t>
  </si>
  <si>
    <t>吲哚美辛乳膏</t>
  </si>
  <si>
    <t>吲哚美辛软膏</t>
  </si>
  <si>
    <t>2g:0.02g</t>
  </si>
  <si>
    <t>吲哚美辛三七冰片栓</t>
  </si>
  <si>
    <t>吲哚美辛三七冰片</t>
  </si>
  <si>
    <t>冰片+吲哚美辛+三七</t>
  </si>
  <si>
    <t>吲哚美辛15mg,三七粉0.2g,冰片50mg</t>
  </si>
  <si>
    <t>吲哚美辛沙丁胺醇栓</t>
  </si>
  <si>
    <t>硫酸沙丁胺醇+吲哚美辛</t>
  </si>
  <si>
    <t>吲哚美辛+沙丁胺醇</t>
  </si>
  <si>
    <t>吲哚美辛70mg,硫酸沙丁胺醇1.2mg</t>
  </si>
  <si>
    <t>吲哚美辛栓</t>
  </si>
  <si>
    <t>吲哚美辛贴片</t>
  </si>
  <si>
    <t>7.2cm×7.2cm;吲哚美辛12.5mg</t>
  </si>
  <si>
    <t>7.2cm×7.2cm,含吲哚美辛12.5mg</t>
  </si>
  <si>
    <t>狄克施</t>
  </si>
  <si>
    <t>贴膏量3.5g,吲哚美辛35mg</t>
  </si>
  <si>
    <t>蚓激酶肠溶胶囊</t>
  </si>
  <si>
    <t>蚓激酶</t>
  </si>
  <si>
    <t>百奥</t>
  </si>
  <si>
    <t>30万IU</t>
  </si>
  <si>
    <t>60万IU</t>
  </si>
  <si>
    <t>博洛克</t>
  </si>
  <si>
    <t>普恩复</t>
  </si>
  <si>
    <t>雪通</t>
  </si>
  <si>
    <t>蚓激酶肠溶片</t>
  </si>
  <si>
    <t>里可</t>
  </si>
  <si>
    <t>茚达格莫吸入粉雾剂(Ⅱ)</t>
  </si>
  <si>
    <t>茚达格莫(Ⅱ)</t>
  </si>
  <si>
    <t>格隆溴铵+茚达特罗+莫米松</t>
  </si>
  <si>
    <t>Grand Medical Pty Ltd.</t>
  </si>
  <si>
    <t>Grand Medical</t>
  </si>
  <si>
    <t>醋酸茚达特罗150μg,格隆溴铵50μg和糠酸莫米松160μg</t>
  </si>
  <si>
    <t>茚达格莫吸入粉雾剂(I)</t>
  </si>
  <si>
    <t>茚达格莫(I)</t>
  </si>
  <si>
    <t>恩卓润</t>
  </si>
  <si>
    <t>醋酸茚达特罗150μg,格隆溴铵50μg和糠酸莫米松80μg</t>
  </si>
  <si>
    <t>茚达特罗格隆溴铵吸入粉雾剂</t>
  </si>
  <si>
    <t>格隆溴铵+马来酸茚达特罗</t>
  </si>
  <si>
    <t>格隆溴铵+茚达特罗</t>
  </si>
  <si>
    <t>杰润</t>
  </si>
  <si>
    <t>每粒含马来酸茚达特罗110μg和格隆溴铵50μg</t>
  </si>
  <si>
    <t>茚达特罗莫米松吸入粉雾剂(Ⅱ)</t>
  </si>
  <si>
    <t>糠酸莫米松+醋酸茚达特罗</t>
  </si>
  <si>
    <t>莫米松+茚达特罗</t>
  </si>
  <si>
    <t>每粒含醋酸茚达特罗150μg和糠酸莫米松160μg</t>
  </si>
  <si>
    <t>茚达特罗莫米松吸入粉雾剂(Ⅲ)</t>
  </si>
  <si>
    <t>恩明润</t>
  </si>
  <si>
    <t>每粒含醋酸茚达特罗150μg和糠酸莫米松320μg</t>
  </si>
  <si>
    <t>茚达特罗莫米松吸入粉雾剂(I)</t>
  </si>
  <si>
    <t>每粒含醋酸茚达特罗150μg和糠酸莫米松80μg</t>
  </si>
  <si>
    <t>英花片</t>
  </si>
  <si>
    <t>英花</t>
  </si>
  <si>
    <t>每片重0.5g(相当于饮片2.33g)</t>
  </si>
  <si>
    <t>陕西三正盛邦制药有限公司</t>
  </si>
  <si>
    <t>陕西三正盛邦</t>
  </si>
  <si>
    <t>英卡膦酸二钠片</t>
  </si>
  <si>
    <t>因卡膦酸钠</t>
  </si>
  <si>
    <t>因卡膦酸</t>
  </si>
  <si>
    <t>英克司兰钠注射液</t>
  </si>
  <si>
    <t>英克司兰钠</t>
  </si>
  <si>
    <t>英克司兰</t>
  </si>
  <si>
    <t>乐可为</t>
  </si>
  <si>
    <t>1.5ml:284mg</t>
  </si>
  <si>
    <t>婴儿安片</t>
  </si>
  <si>
    <t>婴儿安</t>
  </si>
  <si>
    <t>婴儿保肺宁胶囊</t>
  </si>
  <si>
    <t>婴儿保肺宁</t>
  </si>
  <si>
    <t>婴儿保肺宁散</t>
  </si>
  <si>
    <t>婴儿保肺散</t>
  </si>
  <si>
    <t>婴儿保肺</t>
  </si>
  <si>
    <t>婴儿健脾胶囊</t>
  </si>
  <si>
    <t>婴儿健脾</t>
  </si>
  <si>
    <t>婴儿健脾颗粒</t>
  </si>
  <si>
    <t>婴儿健脾口服液</t>
  </si>
  <si>
    <t>口服液:10ml;片剂:0.2g</t>
  </si>
  <si>
    <t>口服液:每支装10ml；片剂:每片重0.2g。</t>
  </si>
  <si>
    <t>婴儿健脾散</t>
  </si>
  <si>
    <t>0.5g;1g</t>
  </si>
  <si>
    <t>婴儿平</t>
  </si>
  <si>
    <t>婴儿平胶囊</t>
  </si>
  <si>
    <t>婴儿素</t>
  </si>
  <si>
    <t>婴儿消食散</t>
  </si>
  <si>
    <t>婴儿消食</t>
  </si>
  <si>
    <t>婴宁散</t>
  </si>
  <si>
    <t>婴宁</t>
  </si>
  <si>
    <t>罂粟乙碘油注射液</t>
  </si>
  <si>
    <t>碘化罂粟籽油</t>
  </si>
  <si>
    <t>Lipiodol Ultra Fluide</t>
  </si>
  <si>
    <t>优力影</t>
  </si>
  <si>
    <t>10ml(含碘(I)480mg/ml)</t>
  </si>
  <si>
    <t>荧光素钠注射液</t>
  </si>
  <si>
    <t>荧光素钠</t>
  </si>
  <si>
    <t>荧光素</t>
  </si>
  <si>
    <t>中恒</t>
  </si>
  <si>
    <t>XS01JA-着色剂</t>
  </si>
  <si>
    <t>历设得</t>
  </si>
  <si>
    <t>营心丹</t>
  </si>
  <si>
    <t>营心</t>
  </si>
  <si>
    <t>100粒重1.5g</t>
  </si>
  <si>
    <t>映山红糖浆</t>
  </si>
  <si>
    <t>映山红</t>
  </si>
  <si>
    <t>1ml总黄酮6mg</t>
  </si>
  <si>
    <t>硬脂酸红霉素胶囊</t>
  </si>
  <si>
    <t>硬脂酸红霉素</t>
  </si>
  <si>
    <t>硬脂酸红霉素颗粒</t>
  </si>
  <si>
    <t>硬脂酸红霉素片</t>
  </si>
  <si>
    <t>蛹虫草菌粉胶囊</t>
  </si>
  <si>
    <t>蛹虫草菌</t>
  </si>
  <si>
    <t>科采</t>
  </si>
  <si>
    <t>蛹油α-亚麻酸乙酯软胶囊</t>
  </si>
  <si>
    <t>蛹油α-亚麻酸乙酯</t>
  </si>
  <si>
    <t>恩善</t>
  </si>
  <si>
    <t>胶丸蛹油α-亚麻酸乙酯0.3g</t>
  </si>
  <si>
    <t>优福宁胶囊</t>
  </si>
  <si>
    <t>优福宁</t>
  </si>
  <si>
    <t>优替德隆注射液</t>
  </si>
  <si>
    <t>优替德隆</t>
  </si>
  <si>
    <t>成都华昊中天药业有限公司</t>
  </si>
  <si>
    <t>优替帝</t>
  </si>
  <si>
    <t>华昊中天</t>
  </si>
  <si>
    <t>XL01DC-其他细胞毒类抗生素</t>
  </si>
  <si>
    <t>疣迪搽剂</t>
  </si>
  <si>
    <t>疣迪</t>
  </si>
  <si>
    <t>右布洛芬胶囊</t>
  </si>
  <si>
    <t>右布洛芬</t>
  </si>
  <si>
    <t>泽芬</t>
  </si>
  <si>
    <t>右布洛芬片</t>
  </si>
  <si>
    <t>清芬</t>
  </si>
  <si>
    <t>右布洛芬栓</t>
  </si>
  <si>
    <t>同泽安</t>
  </si>
  <si>
    <t>右归胶囊</t>
  </si>
  <si>
    <t>右归</t>
  </si>
  <si>
    <t>右归丸</t>
  </si>
  <si>
    <t>右美沙芬口服缓释混悬液</t>
  </si>
  <si>
    <t>小眉</t>
  </si>
  <si>
    <t>30ml:180mg</t>
  </si>
  <si>
    <t>50ml:0.3g</t>
  </si>
  <si>
    <t>右美沙芬愈创甘油醚糖浆</t>
  </si>
  <si>
    <t>氢溴酸右美沙芬+愈创木酚甘油醚</t>
  </si>
  <si>
    <t>右美沙芬+愈创木酚甘油醚</t>
  </si>
  <si>
    <t>史达功</t>
  </si>
  <si>
    <t>1ml:氢溴酸右美沙芬1.5mg,愈创甘油醚10mg</t>
  </si>
  <si>
    <t>10ml氢溴酸右美沙芬15mg,愈创甘油醚100mg</t>
  </si>
  <si>
    <t>右美舒坦</t>
  </si>
  <si>
    <t>希美纳</t>
  </si>
  <si>
    <t>100ml:含氢溴酸右美沙芬0.3g,愈创木酚甘油醚2.0g</t>
  </si>
  <si>
    <t>10ml: 氢溴酸右美沙芬30mg，愈创木酚甘油醚200mg</t>
  </si>
  <si>
    <t>艾舒</t>
  </si>
  <si>
    <t>右酮洛芬氨丁三醇胶囊</t>
  </si>
  <si>
    <t>右酮洛芬氨丁三醇</t>
  </si>
  <si>
    <t>右酮洛芬</t>
  </si>
  <si>
    <t>优百芬</t>
  </si>
  <si>
    <t>右酮洛芬氨丁三醇片</t>
  </si>
  <si>
    <t>葵拉兰</t>
  </si>
  <si>
    <t>右酮洛芬氨丁三醇注射液</t>
  </si>
  <si>
    <t>右酮洛芬肠溶片</t>
  </si>
  <si>
    <t>芬利</t>
  </si>
  <si>
    <t>右酮洛芬胶囊</t>
  </si>
  <si>
    <t>殊尔卓</t>
  </si>
  <si>
    <t>右酮洛芬片</t>
  </si>
  <si>
    <t>右旋布洛芬口服混悬液</t>
  </si>
  <si>
    <t>100ml:1.2g</t>
  </si>
  <si>
    <t>60ml:0.72g</t>
  </si>
  <si>
    <t>优舒芬</t>
  </si>
  <si>
    <t>右旋糖酐20氯化钠注射液</t>
  </si>
  <si>
    <t>右旋糖酐20氯化钠</t>
  </si>
  <si>
    <t>右旋糖酐20+氯化钠</t>
  </si>
  <si>
    <t>250ml:15g右旋糖酐20与2.25g氯化钠</t>
  </si>
  <si>
    <t>500ml:30g右旋糖酐20与4.5g氯化钠</t>
  </si>
  <si>
    <t>500ml:50g右旋糖酐20与4.5g氯化钠</t>
  </si>
  <si>
    <t>100ml:10g右旋糖酐20与0.9g氯化钠</t>
  </si>
  <si>
    <t>100ml:6g右旋糖酐20与0.9g氯化钠</t>
  </si>
  <si>
    <t>250ml:25g右旋糖酐20与2.25g氯化钠</t>
  </si>
  <si>
    <t>右旋糖酐20葡萄糖注射液</t>
  </si>
  <si>
    <t>右旋糖酐20葡萄糖</t>
  </si>
  <si>
    <t>葡萄糖+右旋糖酐20</t>
  </si>
  <si>
    <t>500ml:30g右旋糖酐20与25g葡萄糖</t>
  </si>
  <si>
    <t>250ml:15g右旋糖酐20,12.5g葡萄糖</t>
  </si>
  <si>
    <t>100ml:10g右旋糖酐20与5g葡萄糖</t>
  </si>
  <si>
    <t>100ml:6g右旋糖酐20与5g葡萄糖</t>
  </si>
  <si>
    <t>250ml:25g右旋糖酐20与12.5g葡萄糖</t>
  </si>
  <si>
    <t>500ml:50g右旋糖酐20与25g葡萄糖</t>
  </si>
  <si>
    <t>500ml:25g葡萄糖与30g右旋糖酐20</t>
  </si>
  <si>
    <t>右旋糖酐40氨基酸注射液</t>
  </si>
  <si>
    <t>右旋糖酐40氨基酸</t>
  </si>
  <si>
    <t>复方氨基酸(11)+右旋糖酐40</t>
  </si>
  <si>
    <t>欣达意</t>
  </si>
  <si>
    <t>500ml低分子右旋糖酐6.0％,总氨基酸2.72％</t>
  </si>
  <si>
    <t>利右安</t>
  </si>
  <si>
    <t>250ml低分子右旋糖酐6.0％,总氨基酸2.72％</t>
  </si>
  <si>
    <t>长富尔灵</t>
  </si>
  <si>
    <t>右旋糖酐40氯化钠注射液</t>
  </si>
  <si>
    <t>右旋糖酐40氯化钠</t>
  </si>
  <si>
    <t>右旋糖酐40+氯化钠</t>
  </si>
  <si>
    <t>500ml:30g右旋糖酐40与4.5g氯化钠</t>
  </si>
  <si>
    <t>250ml:15g右旋糖酐40与2.25g氯化钠</t>
  </si>
  <si>
    <t>500ml:右旋糖酐4030g,氯化钠4.5g</t>
  </si>
  <si>
    <t>250ml:25g右旋糖酐40与2.25g氯化钠</t>
  </si>
  <si>
    <t>500ml:50g右旋糖酐40与4.5g氯化钠</t>
  </si>
  <si>
    <t>100ml:10g右旋糖酐40与0.9g氯化钠</t>
  </si>
  <si>
    <t>100ml:6g右旋糖酐40与0.9g氯化钠</t>
  </si>
  <si>
    <t>100ml:右旋糖酐406g,氯化钠0.9g</t>
  </si>
  <si>
    <t>右旋糖酐40葡萄糖注射液</t>
  </si>
  <si>
    <t>右旋糖酐40葡萄糖</t>
  </si>
  <si>
    <t>右旋糖酐40+葡萄糖</t>
  </si>
  <si>
    <t>500ml:30g右旋糖酐40与25g葡萄糖</t>
  </si>
  <si>
    <t>100ml:10g右旋糖酐40与5g葡萄糖</t>
  </si>
  <si>
    <t>100ml:6g右旋糖酐40与5g葡萄糖</t>
  </si>
  <si>
    <t>250ml:15g右旋糖酐40与12.5g葡萄糖</t>
  </si>
  <si>
    <t>250ml:25g右旋糖酐40与12.5g葡萄糖</t>
  </si>
  <si>
    <t>500ml:50g右旋糖酐40与葡萄糖25g</t>
  </si>
  <si>
    <t>250ml:右旋糖酐4015g;葡萄糖12.5g</t>
  </si>
  <si>
    <t>250ml:右旋糖酐4025g;葡萄糖12.5g</t>
  </si>
  <si>
    <t>500m:30g右旋糖酐40与25g葡萄糖</t>
  </si>
  <si>
    <t>右旋糖酐70滴眼液</t>
  </si>
  <si>
    <t>右旋糖酐70</t>
  </si>
  <si>
    <t>润齐</t>
  </si>
  <si>
    <t>右旋糖酐70氯化钠注射液</t>
  </si>
  <si>
    <t>右旋糖酐70氯化钠</t>
  </si>
  <si>
    <t>右旋糖酐70+氯化钠</t>
  </si>
  <si>
    <t>500ml:30g右旋糖酐70与4.5g氯化钠</t>
  </si>
  <si>
    <t>右旋糖酐70葡萄糖注射液</t>
  </si>
  <si>
    <t>右旋糖酐70葡萄糖</t>
  </si>
  <si>
    <t>葡萄糖+右旋糖酐70</t>
  </si>
  <si>
    <t>500ml:30g右旋糖酐70与25g葡萄糖</t>
  </si>
  <si>
    <t>右旋糖酐羟丙甲纤维素滴眼液</t>
  </si>
  <si>
    <t>倍然</t>
  </si>
  <si>
    <t>0.4ml:右旋糖酐70 0.4mg与羟丙甲纤维素1.2mg</t>
  </si>
  <si>
    <t>泪然</t>
  </si>
  <si>
    <t>15ml:右旋糖酐70 15mg,羟丙甲纤维素45mg</t>
  </si>
  <si>
    <t>1ml:右旋糖酐70 1mg,羟丙甲纤维素3mg</t>
  </si>
  <si>
    <t>右旋糖酐铁分散片</t>
  </si>
  <si>
    <t>右旋糖酐铁</t>
  </si>
  <si>
    <t>协速升</t>
  </si>
  <si>
    <t>右旋糖酐铁颗粒</t>
  </si>
  <si>
    <t>伊佳新</t>
  </si>
  <si>
    <t>右旋糖酐铁口服溶液</t>
  </si>
  <si>
    <t>源力康</t>
  </si>
  <si>
    <t>右旋糖酐铁片</t>
  </si>
  <si>
    <t>维尹雪</t>
  </si>
  <si>
    <t>血太</t>
  </si>
  <si>
    <t>右旋糖酐铁注射液</t>
  </si>
  <si>
    <t>科莫非</t>
  </si>
  <si>
    <t>右佐匹克隆片</t>
  </si>
  <si>
    <t>右佐匹克隆</t>
  </si>
  <si>
    <t>文飞</t>
  </si>
  <si>
    <t>齐梦欣</t>
  </si>
  <si>
    <t>奥佑静</t>
  </si>
  <si>
    <t>幼泻宁颗粒</t>
  </si>
  <si>
    <t>幼泻宁</t>
  </si>
  <si>
    <t>瘀血痹胶囊</t>
  </si>
  <si>
    <t>瘀血痹</t>
  </si>
  <si>
    <t>瘀血痹颗粒</t>
  </si>
  <si>
    <t>瘀血痹片</t>
  </si>
  <si>
    <t>余甘子喉片</t>
  </si>
  <si>
    <t>余甘子</t>
  </si>
  <si>
    <t>相当于余甘子原生药1.6g;0.5mg;1mg</t>
  </si>
  <si>
    <t>相当于原生药1.6g</t>
  </si>
  <si>
    <t>余良卿膏药</t>
  </si>
  <si>
    <t>余良卿</t>
  </si>
  <si>
    <t>余麦口咽合剂</t>
  </si>
  <si>
    <t>余麦口咽</t>
  </si>
  <si>
    <t>鱼鳔补肾丸</t>
  </si>
  <si>
    <t>鱼鳔补肾</t>
  </si>
  <si>
    <t>叶桂叶天士</t>
  </si>
  <si>
    <t>每10丸重2.9g(相当于原生药2.7g)</t>
  </si>
  <si>
    <t>鱼鳔补肾丸(水蜜丸)</t>
  </si>
  <si>
    <t>鱼鳔参杞益精丸</t>
  </si>
  <si>
    <t>鱼鳔参杞益精</t>
  </si>
  <si>
    <t>鱼鳔丸</t>
  </si>
  <si>
    <t>鱼鳔</t>
  </si>
  <si>
    <t>鱼肝油</t>
  </si>
  <si>
    <t>1g维生素A1500IU与维生素D150IU</t>
  </si>
  <si>
    <t>1g维生素A3000IU与维生素D300IU</t>
  </si>
  <si>
    <t>鱼肝油乳</t>
  </si>
  <si>
    <t>500ml;200ml</t>
  </si>
  <si>
    <t>克鱼肝油200mg</t>
  </si>
  <si>
    <t>克鱼肝油0.2g,甘油20mg</t>
  </si>
  <si>
    <t>500ml:165K</t>
  </si>
  <si>
    <t>500ml:825K</t>
  </si>
  <si>
    <t>鱼肝油酸钠注射液</t>
  </si>
  <si>
    <t>鱼肝油酸钠</t>
  </si>
  <si>
    <t>鱼肝油酸</t>
  </si>
  <si>
    <t>XV03AM-栓塞药</t>
  </si>
  <si>
    <t>鱼金注射液</t>
  </si>
  <si>
    <t>鱼金</t>
  </si>
  <si>
    <t>鱼鳞病片</t>
  </si>
  <si>
    <t>鱼鳞病</t>
  </si>
  <si>
    <t>鱼石脂颠茄软膏</t>
  </si>
  <si>
    <t>颠茄+鱼石脂</t>
  </si>
  <si>
    <t>克鱼石脂88.8mg,颠茄流浸膏29.06mg</t>
  </si>
  <si>
    <t>鱼石脂软膏</t>
  </si>
  <si>
    <t>鱼石脂</t>
  </si>
  <si>
    <t>10%</t>
  </si>
  <si>
    <t>鱼石脂氧化锌软膏</t>
  </si>
  <si>
    <t>鱼石脂+氧化锌</t>
  </si>
  <si>
    <t>鱼腥草滴眼液</t>
  </si>
  <si>
    <t>鱼腥草</t>
  </si>
  <si>
    <t>朗逸</t>
  </si>
  <si>
    <t>鱼腥草芩蓝合剂</t>
  </si>
  <si>
    <t>鱼腥草芩蓝</t>
  </si>
  <si>
    <t>鱼腥草素钠片</t>
  </si>
  <si>
    <t>鱼腥草素钠</t>
  </si>
  <si>
    <t>维刻宁</t>
  </si>
  <si>
    <t>鱼腥草素钠栓</t>
  </si>
  <si>
    <t>鱼腥草注射液</t>
  </si>
  <si>
    <t>鱼油(3%)橄榄油中/长链脂肪乳/氨基酸(16)/葡萄糖(13%)注射液</t>
  </si>
  <si>
    <t>鱼油(3%)橄榄油中/长链脂肪乳/氨基酸(16)/葡萄糖(13%)</t>
  </si>
  <si>
    <t>精制鱼油+中链甘油三酯+橄榄油+大豆油+复方氨基酸(16②)+葡萄糖+电解质</t>
  </si>
  <si>
    <t>1206ml [鱼油（3%）橄榄油中/长链脂肪乳注射液170ml；复方氨基酸（16）电解质注射液380ml；葡萄糖（13%）注射液656ml]</t>
  </si>
  <si>
    <t>1448ml [鱼油（3%）橄榄油中/长链脂肪乳注射液204ml；复方氨基酸（16）电解质注射液456ml；葡萄糖（13%）注射液788ml]</t>
  </si>
  <si>
    <t>1904ml [鱼油（3%）橄榄油中/长链脂肪乳注射液268ml；复方氨基酸（16）电解质注射液600ml；葡萄糖（13%）注射液1036ml]</t>
  </si>
  <si>
    <t>鱼油(3%)橄榄油中/长链脂肪乳/氨基酸(16)/葡萄糖(42%)注射液</t>
  </si>
  <si>
    <t>鱼油(3%)橄榄油中/长链脂肪乳/氨基酸(16)/葡萄糖(42%)</t>
  </si>
  <si>
    <t>1477ml [鱼油（3%）橄榄油中/长链脂肪乳注射液281ml；复方氨基酸（16）电解质注射液750ml；葡萄糖（42%）注射液446ml]</t>
  </si>
  <si>
    <t>1970ml [鱼油（3%）橄榄油中/长链脂肪乳注射液375ml；复方氨基酸（16）电解质注射液1000ml；葡萄糖（42%）注射液595ml]</t>
  </si>
  <si>
    <t>2463ml [鱼油（3%）橄榄油中/长链脂肪乳注射液469ml；复方氨基酸（16）电解质注射液1250ml；葡萄糖（42%）注射液744ml]</t>
  </si>
  <si>
    <t>986ml [鱼油（3%）橄榄油中/长链脂肪乳注射液188ml；复方氨基酸（16）电解质注射液500ml；葡萄糖（42%）注射液298ml]</t>
  </si>
  <si>
    <t>萸苁强肾胶囊</t>
  </si>
  <si>
    <t>萸苁强肾</t>
  </si>
  <si>
    <t>坚强</t>
  </si>
  <si>
    <t>萸连片</t>
  </si>
  <si>
    <t>萸连</t>
  </si>
  <si>
    <t>榆槐片</t>
  </si>
  <si>
    <t>榆槐</t>
  </si>
  <si>
    <t>榆栀止血颗粒</t>
  </si>
  <si>
    <t>榆栀止血</t>
  </si>
  <si>
    <t>玛亭</t>
  </si>
  <si>
    <t>玉合草含片</t>
  </si>
  <si>
    <t>复方草玉梅</t>
  </si>
  <si>
    <t>玉金方胶囊</t>
  </si>
  <si>
    <t>玉金方</t>
  </si>
  <si>
    <t>玉金方片</t>
  </si>
  <si>
    <t>玉蓝降糖胶囊</t>
  </si>
  <si>
    <t>玉蓝降糖</t>
  </si>
  <si>
    <t>玉苓消渴茶</t>
  </si>
  <si>
    <t>玉苓消渴</t>
  </si>
  <si>
    <t>玉龙油</t>
  </si>
  <si>
    <t>玉露保肺丸</t>
  </si>
  <si>
    <t>玉露保肺</t>
  </si>
  <si>
    <t>玉女煎颗粒</t>
  </si>
  <si>
    <t>玉女煎</t>
  </si>
  <si>
    <t>每袋相当于饮片28.92g</t>
  </si>
  <si>
    <t>玉盘消渴片</t>
  </si>
  <si>
    <t>玉盘消渴</t>
  </si>
  <si>
    <t>玉屏风袋泡茶</t>
  </si>
  <si>
    <t>玉屏风</t>
  </si>
  <si>
    <t>玉屏风滴丸</t>
  </si>
  <si>
    <t>2.1g 14g</t>
  </si>
  <si>
    <t>25丸重1g</t>
  </si>
  <si>
    <t>玉屏风胶囊</t>
  </si>
  <si>
    <t>玉屏风颗粒</t>
  </si>
  <si>
    <t>玉屏风口服液</t>
  </si>
  <si>
    <t>玉屏风软胶囊</t>
  </si>
  <si>
    <t>玉屏风丸</t>
  </si>
  <si>
    <t>玉泉胶囊</t>
  </si>
  <si>
    <t>玉泉</t>
  </si>
  <si>
    <t>玉泉颗粒</t>
  </si>
  <si>
    <t>玉泉片</t>
  </si>
  <si>
    <t>玉泉散</t>
  </si>
  <si>
    <t>玉泉丸</t>
  </si>
  <si>
    <t>10丸1.5g</t>
  </si>
  <si>
    <t>玉蓉补肾口服液</t>
  </si>
  <si>
    <t>玉蓉补肾</t>
  </si>
  <si>
    <t>玉枢散</t>
  </si>
  <si>
    <t>玉枢</t>
  </si>
  <si>
    <t>玉叶解毒颗粒</t>
  </si>
  <si>
    <t>玉叶解毒</t>
  </si>
  <si>
    <t>玉叶解毒糖浆</t>
  </si>
  <si>
    <t>玉叶金花清热片</t>
  </si>
  <si>
    <t>玉叶金花清热</t>
  </si>
  <si>
    <t>玉叶清火胶囊</t>
  </si>
  <si>
    <t>玉叶清火</t>
  </si>
  <si>
    <t>玉叶清火片</t>
  </si>
  <si>
    <t>玉液金丸</t>
  </si>
  <si>
    <t>玉液金</t>
  </si>
  <si>
    <t>玉液丸</t>
  </si>
  <si>
    <t>玉液</t>
  </si>
  <si>
    <t>玉液消渴颗粒</t>
  </si>
  <si>
    <t>玉液消渴</t>
  </si>
  <si>
    <t>玉簪清咽十五味散</t>
  </si>
  <si>
    <t>玉簪清咽十五味</t>
  </si>
  <si>
    <t>玉簪清咽十五味丸</t>
  </si>
  <si>
    <t>玉真散</t>
  </si>
  <si>
    <t>玉真</t>
  </si>
  <si>
    <t>玉真散胶囊</t>
  </si>
  <si>
    <t>玉竹高龄酒</t>
  </si>
  <si>
    <t>玉竹</t>
  </si>
  <si>
    <t>玉竹膏</t>
  </si>
  <si>
    <t>250g;125g</t>
  </si>
  <si>
    <t>玉竹颗粒</t>
  </si>
  <si>
    <t>芋艿丸</t>
  </si>
  <si>
    <t>芋艿</t>
  </si>
  <si>
    <t>郁金银屑片</t>
  </si>
  <si>
    <t>郁金银屑</t>
  </si>
  <si>
    <t>片芯重0.24g</t>
  </si>
  <si>
    <t>御制平安丸</t>
  </si>
  <si>
    <t>御制平安</t>
  </si>
  <si>
    <t>愈创甘油醚颗粒</t>
  </si>
  <si>
    <t>愈创木酚甘油醚</t>
  </si>
  <si>
    <t>10g:0.8g</t>
  </si>
  <si>
    <t>愈创甘油醚片</t>
  </si>
  <si>
    <t>愈创甘油醚糖浆</t>
  </si>
  <si>
    <t>格力特</t>
  </si>
  <si>
    <t>120ml(1ml:20mg)</t>
  </si>
  <si>
    <t>愈创蓝油烃软膏</t>
  </si>
  <si>
    <t>愈创蓝油烃</t>
  </si>
  <si>
    <t>愈创维林那敏片</t>
  </si>
  <si>
    <t>愈创维林那敏</t>
  </si>
  <si>
    <t>氯苯那敏+喷托维林+愈创木酚甘油醚+氢氧化铝</t>
  </si>
  <si>
    <t>愈创木酚甘油醚150mg、枸橼酸喷托维林15mg、马来酸氯苯那敏3mg、氢氧化铝72mg</t>
  </si>
  <si>
    <t>愈创罂粟待因片</t>
  </si>
  <si>
    <t>愈创罂粟待因</t>
  </si>
  <si>
    <t>愈创木酚甘油醚+可待因+罂粟碱</t>
  </si>
  <si>
    <t>磷酸可待因6mg、盐酸罂粟碱30mg和愈创木酚甘油醚100mg</t>
  </si>
  <si>
    <t>愈带丸</t>
  </si>
  <si>
    <t>愈带</t>
  </si>
  <si>
    <t>愈酚待因口服溶液</t>
  </si>
  <si>
    <t>愈酚待因</t>
  </si>
  <si>
    <t>愈创木酚磺酸钾+麻黄碱+异丙嗪+可待因</t>
  </si>
  <si>
    <t>联邦克立安</t>
  </si>
  <si>
    <t>60ml;120ml</t>
  </si>
  <si>
    <t>愈酚甲麻那敏分散片</t>
  </si>
  <si>
    <t>愈酚甲麻那敏</t>
  </si>
  <si>
    <t>氯苯那敏+甲基麻黄碱+愈创木酚甘油醚</t>
  </si>
  <si>
    <t>西尔克</t>
  </si>
  <si>
    <t>愈创甘油醚100mg与消旋盐酸甲麻黄碱20mg与马来酸氯苯那敏2mg</t>
  </si>
  <si>
    <t>愈创木酚甘油醚50mg、消旋盐酸甲麻黄碱10mg、马来酸氯苯那敏1mg</t>
  </si>
  <si>
    <t>愈酚甲麻那敏颗粒</t>
  </si>
  <si>
    <t>爱凯平</t>
  </si>
  <si>
    <t>愈酚甲麻那敏糖浆</t>
  </si>
  <si>
    <t>息可宁</t>
  </si>
  <si>
    <t>1ml:愈创甘油醚5mg,盐酸甲麻黄碱1mg,马来酸氯苯那敏0.1mg</t>
  </si>
  <si>
    <t>愈酚喷托异丙嗪颗粒</t>
  </si>
  <si>
    <t>愈酚喷托异丙嗪</t>
  </si>
  <si>
    <t>异丙嗪+喷托维林+愈创木酚磺酸钾</t>
  </si>
  <si>
    <t>盐酸异丙嗪5mg,愈创木酚磺酸钾125mg,枸橼酸喷托维林10mg</t>
  </si>
  <si>
    <t>愈酚维林胶囊</t>
  </si>
  <si>
    <t>愈创木酚甘油醚+枸橼酸喷托维林</t>
  </si>
  <si>
    <t>愈创木酚甘油醚+喷托维林</t>
  </si>
  <si>
    <t>枸椽酸喷托维林25mg,愈创木酚甘油醚0.15g</t>
  </si>
  <si>
    <t>愈酚维林片</t>
  </si>
  <si>
    <t>安舒克宁</t>
  </si>
  <si>
    <t>愈酚伪麻待因口服溶液</t>
  </si>
  <si>
    <t>愈酚伪麻待因</t>
  </si>
  <si>
    <t>愈创木酚甘油醚+伪麻黄碱+可待因</t>
  </si>
  <si>
    <t>联力克</t>
  </si>
  <si>
    <t>10ml溶液内磷酸可待因20mg与愈创木酚甘油醚200mg与盐酸伪麻黄碱60mg</t>
  </si>
  <si>
    <t>愈酚伪麻口服溶液</t>
  </si>
  <si>
    <t>愈创木酚甘油醚+盐酸伪麻黄碱</t>
  </si>
  <si>
    <t>愈创木酚甘油醚+伪麻黄碱</t>
  </si>
  <si>
    <t>愈酚伪麻片</t>
  </si>
  <si>
    <t>愈创木酚甘油醚200mg,盐酸伪麻黄碱30mg</t>
  </si>
  <si>
    <t>愈酚溴新口服溶液</t>
  </si>
  <si>
    <t>愈创木酚甘油醚+盐酸溴己新</t>
  </si>
  <si>
    <t>愈创木酚甘油醚+溴己新</t>
  </si>
  <si>
    <t>谈欣</t>
  </si>
  <si>
    <t>90ml(10ml：愈创木酚甘油醚200mg,盐酸溴己新8mg)</t>
  </si>
  <si>
    <t>惠菲通</t>
  </si>
  <si>
    <t>10ml愈创木酚甘油醚200mg,盐酸溴己新8mg</t>
  </si>
  <si>
    <t>愈风丹</t>
  </si>
  <si>
    <t>愈风</t>
  </si>
  <si>
    <t>愈风宁心滴丸</t>
  </si>
  <si>
    <t>愈风宁心</t>
  </si>
  <si>
    <t>丸相当于葛根0.417g,葛根素5.4mg</t>
  </si>
  <si>
    <t>愈风宁心胶囊</t>
  </si>
  <si>
    <t>愈风宁心颗粒</t>
  </si>
  <si>
    <t>愈风宁心颗粒(无糖型)</t>
  </si>
  <si>
    <t>愈风宁心口服液</t>
  </si>
  <si>
    <t>愈风宁心片</t>
  </si>
  <si>
    <t>葛根素不少于13.0mg</t>
  </si>
  <si>
    <t>愈风宁心软胶囊</t>
  </si>
  <si>
    <t>愈风宁心丸</t>
  </si>
  <si>
    <t>愈肝龙胶囊</t>
  </si>
  <si>
    <t>愈肝龙</t>
  </si>
  <si>
    <t>愈肝龙颗粒</t>
  </si>
  <si>
    <t>愈肝龙糖浆</t>
  </si>
  <si>
    <t>愈肝片</t>
  </si>
  <si>
    <t>愈肝</t>
  </si>
  <si>
    <t>愈裂贴膏</t>
  </si>
  <si>
    <t>愈裂</t>
  </si>
  <si>
    <t>2.5cm×100cm</t>
  </si>
  <si>
    <t>2.5cm×100cm;1平方cm尿囊素77ug</t>
  </si>
  <si>
    <t>愈美分散片</t>
  </si>
  <si>
    <t>止刻句号</t>
  </si>
  <si>
    <t>愈创木酚甘油醚100mg、氢溴酸右美沙芬15mg</t>
  </si>
  <si>
    <t>愈美缓释片</t>
  </si>
  <si>
    <t>华可必</t>
  </si>
  <si>
    <t>愈创木酚甘油醚0.8g和氢溴酸右美沙芬60mg</t>
  </si>
  <si>
    <t>愈美甲麻敏糖浆</t>
  </si>
  <si>
    <t>愈美甲麻敏</t>
  </si>
  <si>
    <t>氯苯那敏+右美沙芬+甲基麻黄碱+愈创木酚甘油醚</t>
  </si>
  <si>
    <t>美可</t>
  </si>
  <si>
    <t>亚洲止咳露</t>
  </si>
  <si>
    <t>快克露</t>
  </si>
  <si>
    <t>愈美胶囊</t>
  </si>
  <si>
    <t>利凡优</t>
  </si>
  <si>
    <t>愈美胶囊(Ⅰ)</t>
  </si>
  <si>
    <t>愈创木酚甘油醚100mg;氢溴酸右美沙芬10mg</t>
  </si>
  <si>
    <t>愈美颗粒</t>
  </si>
  <si>
    <t>华芬</t>
  </si>
  <si>
    <t>愈美片</t>
  </si>
  <si>
    <t>惠菲宣</t>
  </si>
  <si>
    <t>可坦</t>
  </si>
  <si>
    <t>利派停</t>
  </si>
  <si>
    <t>愈美片(Ⅱ)</t>
  </si>
  <si>
    <t>再顺</t>
  </si>
  <si>
    <t>愈创木酚甘油醚200mg与氢溴酸右美沙芬15mg</t>
  </si>
  <si>
    <t>愈三消胶囊</t>
  </si>
  <si>
    <t>愈三消</t>
  </si>
  <si>
    <t>愈伤膏</t>
  </si>
  <si>
    <t>愈伤</t>
  </si>
  <si>
    <t>2cm×7cm</t>
  </si>
  <si>
    <t>愈伤灵胶囊</t>
  </si>
  <si>
    <t>愈伤灵</t>
  </si>
  <si>
    <t>折复特</t>
  </si>
  <si>
    <t>愈心痛胶囊</t>
  </si>
  <si>
    <t>愈心痛</t>
  </si>
  <si>
    <t>愈渊丸</t>
  </si>
  <si>
    <t>愈渊</t>
  </si>
  <si>
    <t>鸢都感冒颗粒</t>
  </si>
  <si>
    <t>鸢都感冒</t>
  </si>
  <si>
    <t>鸢都寒痹药酒料</t>
  </si>
  <si>
    <t>鸢都寒痹</t>
  </si>
  <si>
    <t>鸢都寒痹液</t>
  </si>
  <si>
    <t>元和正胃片</t>
  </si>
  <si>
    <t>元和正胃</t>
  </si>
  <si>
    <t>元胡胃舒胶囊</t>
  </si>
  <si>
    <t>元胡胃舒</t>
  </si>
  <si>
    <t>谓博</t>
  </si>
  <si>
    <t>元胡胃舒片</t>
  </si>
  <si>
    <t>元胡止痛滴丸</t>
  </si>
  <si>
    <t>元胡止痛</t>
  </si>
  <si>
    <t>0.5g/10丸</t>
  </si>
  <si>
    <t>元胡止痛分散片</t>
  </si>
  <si>
    <t>痛定思痛</t>
  </si>
  <si>
    <t>元胡止痛胶囊</t>
  </si>
  <si>
    <t>湘龙堂</t>
  </si>
  <si>
    <t>8粒相当于原生药3g</t>
  </si>
  <si>
    <t>元胡止痛颗粒</t>
  </si>
  <si>
    <t>元胡止痛口服液</t>
  </si>
  <si>
    <t>元胡止痛片</t>
  </si>
  <si>
    <t>相当于原药材0.67g</t>
  </si>
  <si>
    <t>片芯重0.25克</t>
  </si>
  <si>
    <t>元胡0.445g,白芷0.223g</t>
  </si>
  <si>
    <t>薄膜衣0.28g</t>
  </si>
  <si>
    <t>延胡索乙素不得少于20ug</t>
  </si>
  <si>
    <t>相当于原药材0.668g</t>
  </si>
  <si>
    <t>0.309g</t>
  </si>
  <si>
    <t>元胡止痛软胶囊</t>
  </si>
  <si>
    <t>元七骨痛酊</t>
  </si>
  <si>
    <t>元七骨痛</t>
  </si>
  <si>
    <t>元秦止痛注射液</t>
  </si>
  <si>
    <t>元秦止痛</t>
  </si>
  <si>
    <t>元神安颗粒</t>
  </si>
  <si>
    <t>元神安</t>
  </si>
  <si>
    <t>元神安片</t>
  </si>
  <si>
    <t>芫蒿护肝胶囊</t>
  </si>
  <si>
    <t>芫蒿护肝</t>
  </si>
  <si>
    <t>芫蒿护肝片</t>
  </si>
  <si>
    <t>源吉林甘和茶</t>
  </si>
  <si>
    <t>源吉林甘和</t>
  </si>
  <si>
    <t>3.2g、盒6.8g</t>
  </si>
  <si>
    <t>远兴痔疮水</t>
  </si>
  <si>
    <t>远兴痔疮</t>
  </si>
  <si>
    <t>香港远兴药厂</t>
  </si>
  <si>
    <t>香港远兴</t>
  </si>
  <si>
    <t>远志滴丸</t>
  </si>
  <si>
    <t>远志</t>
  </si>
  <si>
    <t>远志酊</t>
  </si>
  <si>
    <t>远志流浸膏</t>
  </si>
  <si>
    <t>远志糖浆</t>
  </si>
  <si>
    <t>ml远志流浸膏0.2ml,浓氨溶液0.004ml</t>
  </si>
  <si>
    <t>ml远志流浸膏0.2ml,浓氨溶液4μl</t>
  </si>
  <si>
    <t>苑叶止咳糖浆</t>
  </si>
  <si>
    <t>苑叶止咳</t>
  </si>
  <si>
    <t>月白珍珠散</t>
  </si>
  <si>
    <t>月白珍珠</t>
  </si>
  <si>
    <t>月光宝鹏丸</t>
  </si>
  <si>
    <t>月光宝鹏</t>
  </si>
  <si>
    <t>月见草油胶丸</t>
  </si>
  <si>
    <t>月见草油</t>
  </si>
  <si>
    <t>必康</t>
  </si>
  <si>
    <t>月见草油乳</t>
  </si>
  <si>
    <t>月泰贴脐片</t>
  </si>
  <si>
    <t>月泰</t>
  </si>
  <si>
    <t>月芝软胶囊</t>
  </si>
  <si>
    <t>月芝</t>
  </si>
  <si>
    <t>越鞠保和丸</t>
  </si>
  <si>
    <t>越鞠保和</t>
  </si>
  <si>
    <t>越鞠胶囊</t>
  </si>
  <si>
    <t>越鞠</t>
  </si>
  <si>
    <t>越鞠片</t>
  </si>
  <si>
    <t>越鞠丸</t>
  </si>
  <si>
    <t>越菊二陈丸</t>
  </si>
  <si>
    <t>越菊二陈</t>
  </si>
  <si>
    <t>越橘保和丸</t>
  </si>
  <si>
    <t>越橘保和</t>
  </si>
  <si>
    <t>晕复静片</t>
  </si>
  <si>
    <t>晕复静</t>
  </si>
  <si>
    <t>晕可平颗粒</t>
  </si>
  <si>
    <t>晕可平</t>
  </si>
  <si>
    <t>晕可平糖浆</t>
  </si>
  <si>
    <t>晕宁软膏</t>
  </si>
  <si>
    <t>晕宁</t>
  </si>
  <si>
    <t>晕痛定胶囊</t>
  </si>
  <si>
    <t>晕痛定</t>
  </si>
  <si>
    <t>晕痛定片</t>
  </si>
  <si>
    <t>云草舒肺口服液</t>
  </si>
  <si>
    <t>云草舒肺</t>
  </si>
  <si>
    <t>4g,保险子1粒</t>
  </si>
  <si>
    <t>云南白药创可贴</t>
  </si>
  <si>
    <t>1.5cm×2.3cm等</t>
  </si>
  <si>
    <t>云南白药集团无锡药业有限公司</t>
  </si>
  <si>
    <t>4.5cm</t>
  </si>
  <si>
    <t>云南白药酊</t>
  </si>
  <si>
    <t>云南白药膏</t>
  </si>
  <si>
    <t>云南白药胶囊</t>
  </si>
  <si>
    <t>云南白药片</t>
  </si>
  <si>
    <t>云南白药气雾剂</t>
  </si>
  <si>
    <t>云南白药气雾剂50g,药液38g;云南白药气雾剂保险液100g,药液47g</t>
  </si>
  <si>
    <t>云南白药气雾剂50g,药液38g;云南白药气雾剂保险液30g,药液14g</t>
  </si>
  <si>
    <t>云南白药气雾剂50g,药液38g;云南白药气雾剂保险液60g,药液28g</t>
  </si>
  <si>
    <t>云南白药气雾剂85g,药液65g;云南白药气雾剂保险液100g,药液47g</t>
  </si>
  <si>
    <t>云南白药气雾剂85g,药液65g;云南白药气雾剂保险液30g,药液14g</t>
  </si>
  <si>
    <t>云南白药气雾剂85g,药液65g;云南白药气雾剂保险液60g,药液28g</t>
  </si>
  <si>
    <t>云南白药痔疮膏</t>
  </si>
  <si>
    <t>1.5g;2g;8g</t>
  </si>
  <si>
    <t>云南红药胶囊</t>
  </si>
  <si>
    <t>云南红药</t>
  </si>
  <si>
    <t>云南红药散</t>
  </si>
  <si>
    <t>5g;0.25g;0.5g</t>
  </si>
  <si>
    <t>云南花粉片</t>
  </si>
  <si>
    <t>云南花粉</t>
  </si>
  <si>
    <t>云南蛇药</t>
  </si>
  <si>
    <t>1ml相当于原生药3g</t>
  </si>
  <si>
    <t>云实感冒合剂</t>
  </si>
  <si>
    <t>云实感冒</t>
  </si>
  <si>
    <t>云胃宁胶囊</t>
  </si>
  <si>
    <t>云胃宁</t>
  </si>
  <si>
    <t>云香祛风止痛酊(云香精)</t>
  </si>
  <si>
    <t>云香精</t>
  </si>
  <si>
    <t>88ml</t>
  </si>
  <si>
    <t>云香十五味丸</t>
  </si>
  <si>
    <t>云香十五味</t>
  </si>
  <si>
    <t>云芝胞内糖肽胶囊</t>
  </si>
  <si>
    <t>云芝胞内糖肽</t>
  </si>
  <si>
    <t>云星</t>
  </si>
  <si>
    <t>云欣</t>
  </si>
  <si>
    <t>云芝胞内糖肽口服溶液</t>
  </si>
  <si>
    <t>云芝胞内糖肽片</t>
  </si>
  <si>
    <t>云芝多糖胶囊</t>
  </si>
  <si>
    <t>云芝多糖</t>
  </si>
  <si>
    <t>云芝肝泰胶囊</t>
  </si>
  <si>
    <t>云芝肝泰</t>
  </si>
  <si>
    <t>云芝肝泰颗粒</t>
  </si>
  <si>
    <t>安徽海神寿春药业有限公司</t>
  </si>
  <si>
    <t>安徽海神寿春</t>
  </si>
  <si>
    <t>每袋装5g(含云芝多糖0.333g)</t>
  </si>
  <si>
    <t>通化润实药业股份有限公司</t>
  </si>
  <si>
    <t>通化润实</t>
  </si>
  <si>
    <t>云芝肝泰片</t>
  </si>
  <si>
    <t>云芝菌胶囊</t>
  </si>
  <si>
    <t>云芝菌</t>
  </si>
  <si>
    <t>云芝糖肽胶囊</t>
  </si>
  <si>
    <t>云芝糖肽</t>
  </si>
  <si>
    <t>云芝糖肽颗粒</t>
  </si>
  <si>
    <t>袋装1.07g</t>
  </si>
  <si>
    <t>1.07g</t>
  </si>
  <si>
    <t>孕妇金花胶囊</t>
  </si>
  <si>
    <t>孕妇金花</t>
  </si>
  <si>
    <t>百氏福</t>
  </si>
  <si>
    <t>孕妇金花片</t>
  </si>
  <si>
    <t>孕妇金花丸</t>
  </si>
  <si>
    <t>孕妇清火丸</t>
  </si>
  <si>
    <t>孕妇清火</t>
  </si>
  <si>
    <t>孕康颗粒</t>
  </si>
  <si>
    <t>孕康</t>
  </si>
  <si>
    <t>孕康口服液</t>
  </si>
  <si>
    <t>孕康糖浆</t>
  </si>
  <si>
    <t>孕三烯酮胶囊</t>
  </si>
  <si>
    <t>孕三烯酮</t>
  </si>
  <si>
    <t>言昌</t>
  </si>
  <si>
    <t>仔花感冒胶囊</t>
  </si>
  <si>
    <t>仔花感冒</t>
  </si>
  <si>
    <t>仔花感冒片</t>
  </si>
  <si>
    <t>再造生血胶囊</t>
  </si>
  <si>
    <t>再造生血</t>
  </si>
  <si>
    <t>再造生血片</t>
  </si>
  <si>
    <t>再造丸</t>
  </si>
  <si>
    <t>再造</t>
  </si>
  <si>
    <t>赞化鹿茸丸</t>
  </si>
  <si>
    <t>赞化鹿茸</t>
  </si>
  <si>
    <t>脏连丸</t>
  </si>
  <si>
    <t>脏连</t>
  </si>
  <si>
    <t>60g、9g、6g</t>
  </si>
  <si>
    <t>枣参安神胶囊</t>
  </si>
  <si>
    <t>枣参安神</t>
  </si>
  <si>
    <t>枣参合剂</t>
  </si>
  <si>
    <t>枣参</t>
  </si>
  <si>
    <t>枣仁安神胶囊</t>
  </si>
  <si>
    <t>枣仁安神</t>
  </si>
  <si>
    <t>枣仁安神颗粒</t>
  </si>
  <si>
    <t>枣仁安神液</t>
  </si>
  <si>
    <t>枣仁地黄胶囊</t>
  </si>
  <si>
    <t>枣仁地黄</t>
  </si>
  <si>
    <t>枣椹安神口服液</t>
  </si>
  <si>
    <t>枣椹安神</t>
  </si>
  <si>
    <t>藻酸双酯钠氯化钠注射液</t>
  </si>
  <si>
    <t>藻酸双酯钠</t>
  </si>
  <si>
    <t>藻酸双酯</t>
  </si>
  <si>
    <t>爱鑫</t>
  </si>
  <si>
    <t>250ml:藻酸双酯钠0.1g与氯化钠2.25g</t>
  </si>
  <si>
    <t>海鑫</t>
  </si>
  <si>
    <t>百科康迪</t>
  </si>
  <si>
    <t>100ml:藻酸双酯钠0.1g与氯化钠0.9g</t>
  </si>
  <si>
    <t>唯易</t>
  </si>
  <si>
    <t>永瑞佳</t>
  </si>
  <si>
    <t>恒平</t>
  </si>
  <si>
    <t>斯唯博</t>
  </si>
  <si>
    <t>100ml:藻酸双脂钠0.1g与氯化钠0.86g</t>
  </si>
  <si>
    <t>250ml:藻酸双酯钠0.1g与氯化钠2.2g</t>
  </si>
  <si>
    <t>500ml:藻酸双酯钠0.1g与氯化钠4.4g</t>
  </si>
  <si>
    <t>藻酸双酯钠片</t>
  </si>
  <si>
    <t>络藻通</t>
  </si>
  <si>
    <t>瑞寿</t>
  </si>
  <si>
    <t>必索</t>
  </si>
  <si>
    <t>藻酸双酯钠注射液</t>
  </si>
  <si>
    <t>博立舒</t>
  </si>
  <si>
    <t>皂白散</t>
  </si>
  <si>
    <t>皂白</t>
  </si>
  <si>
    <t>泽贝妥单抗注射液</t>
  </si>
  <si>
    <t>泽贝妥单抗</t>
  </si>
  <si>
    <t>安瑞昔</t>
  </si>
  <si>
    <t>泽布替尼胶囊</t>
  </si>
  <si>
    <t>泽布替尼</t>
  </si>
  <si>
    <t>百悦泽</t>
  </si>
  <si>
    <t>泽桂癃爽胶囊</t>
  </si>
  <si>
    <t>泽桂癃爽</t>
  </si>
  <si>
    <t>泽桂癃爽片</t>
  </si>
  <si>
    <t>龍爽</t>
  </si>
  <si>
    <t>泽卢克布仑钠注射液</t>
  </si>
  <si>
    <t>泽卢克布仑钠</t>
  </si>
  <si>
    <t>泽卢克布仑</t>
  </si>
  <si>
    <t>卓倍可</t>
  </si>
  <si>
    <t>0.416ml:16.6mg</t>
  </si>
  <si>
    <t>0.574ml:23.0mg</t>
  </si>
  <si>
    <t>0.81ml:32.4mg</t>
  </si>
  <si>
    <t>泽美洛韦玛佐瑞韦单抗注射液</t>
  </si>
  <si>
    <t>泽美洛韦玛佐瑞韦单抗</t>
  </si>
  <si>
    <t>兴盟生物医药(苏州)有限公司</t>
  </si>
  <si>
    <t>克瑞毕</t>
  </si>
  <si>
    <t>兴盟生物</t>
  </si>
  <si>
    <t>泽美妥司他片</t>
  </si>
  <si>
    <t>泽美妥司他</t>
  </si>
  <si>
    <t>艾瑞璟</t>
  </si>
  <si>
    <t>泽沃基奥仑赛注射液</t>
  </si>
  <si>
    <t>泽沃基奥仑赛</t>
  </si>
  <si>
    <t>恺兴生命科技(上海)有限公司</t>
  </si>
  <si>
    <t>赛恺泽</t>
  </si>
  <si>
    <t>科济药业</t>
  </si>
  <si>
    <t>增光胶囊</t>
  </si>
  <si>
    <t>增光</t>
  </si>
  <si>
    <t>增光咀嚼片</t>
  </si>
  <si>
    <t>增光片</t>
  </si>
  <si>
    <t>增抗宁胶囊</t>
  </si>
  <si>
    <t>增抗宁</t>
  </si>
  <si>
    <t>增抗宁颗粒</t>
  </si>
  <si>
    <t>增抗宁口服液</t>
  </si>
  <si>
    <t>增抗宁片</t>
  </si>
  <si>
    <t>增力再生丸</t>
  </si>
  <si>
    <t>增力再生</t>
  </si>
  <si>
    <t>增乳膏</t>
  </si>
  <si>
    <t>增乳</t>
  </si>
  <si>
    <t>增乳口服液</t>
  </si>
  <si>
    <t>增生平片</t>
  </si>
  <si>
    <t>增生平</t>
  </si>
  <si>
    <t>增效牛黄喉症胶囊</t>
  </si>
  <si>
    <t>牛黄喉症</t>
  </si>
  <si>
    <t>增液颗粒</t>
  </si>
  <si>
    <t>增液</t>
  </si>
  <si>
    <t>增液口服液</t>
  </si>
  <si>
    <t>扎冲十三味丸</t>
  </si>
  <si>
    <t>扎冲十三味</t>
  </si>
  <si>
    <t>扎来普隆分散片</t>
  </si>
  <si>
    <t>扎来普隆</t>
  </si>
  <si>
    <t>安云</t>
  </si>
  <si>
    <t>扎来普隆胶囊</t>
  </si>
  <si>
    <t>曲宁</t>
  </si>
  <si>
    <t>恩诺欣</t>
  </si>
  <si>
    <t>思威坦</t>
  </si>
  <si>
    <t>通安其</t>
  </si>
  <si>
    <t>思每</t>
  </si>
  <si>
    <t>禾邦立安</t>
  </si>
  <si>
    <t>斯特长佳</t>
  </si>
  <si>
    <t>舒朦</t>
  </si>
  <si>
    <t>安己辛</t>
  </si>
  <si>
    <t>安维得</t>
  </si>
  <si>
    <t>扎来普隆口腔崩解片</t>
  </si>
  <si>
    <t>扎来普隆片</t>
  </si>
  <si>
    <t>百介民</t>
  </si>
  <si>
    <t>瑞晨</t>
  </si>
  <si>
    <t>惠宁</t>
  </si>
  <si>
    <t>扎鲁司特片</t>
  </si>
  <si>
    <t>扎鲁司特</t>
  </si>
  <si>
    <t>扎那米韦吸入粉雾剂</t>
  </si>
  <si>
    <t>扎那米韦</t>
  </si>
  <si>
    <t>依乐韦</t>
  </si>
  <si>
    <t>也青</t>
  </si>
  <si>
    <t>楂麦健脾颗粒</t>
  </si>
  <si>
    <t>楂麦健脾</t>
  </si>
  <si>
    <t>楂明调脂颗粒</t>
  </si>
  <si>
    <t>楂明调脂</t>
  </si>
  <si>
    <t>楂曲平胃合剂</t>
  </si>
  <si>
    <t>楂曲平胃</t>
  </si>
  <si>
    <t>粘膜溃疡散</t>
  </si>
  <si>
    <t>粘膜溃疡</t>
  </si>
  <si>
    <t>展筋活血散</t>
  </si>
  <si>
    <t>展筋活血</t>
  </si>
  <si>
    <t>湛江蛇药</t>
  </si>
  <si>
    <t>张权破痛油</t>
  </si>
  <si>
    <t>张权破痛</t>
  </si>
  <si>
    <t>张权破痛油中药厂(澳门)有限公司</t>
  </si>
  <si>
    <t>每1ml相当于饮片0.05g，含樟脑2.7mg</t>
  </si>
  <si>
    <t>漳州神曲</t>
  </si>
  <si>
    <t>樟薄玉香软膏</t>
  </si>
  <si>
    <t>樟薄玉香</t>
  </si>
  <si>
    <t>虎标红万金油</t>
  </si>
  <si>
    <t>盒4g</t>
  </si>
  <si>
    <t>樟薄止痛膏</t>
  </si>
  <si>
    <t>樟薄止痛</t>
  </si>
  <si>
    <t>每1g含提取物0.05g，含水杨酸甲酯0.1g、含樟脑0.05g</t>
  </si>
  <si>
    <t>樟冰油</t>
  </si>
  <si>
    <t>强力狮子油</t>
  </si>
  <si>
    <t>樟脑薄荷柳酯乳膏</t>
  </si>
  <si>
    <t>樟脑薄荷柳酯</t>
  </si>
  <si>
    <t>薄荷脑+樟脑+水杨酸甲酯</t>
  </si>
  <si>
    <t>樟脑5%,薄荷脑5%,水杨酸甲酯5%</t>
  </si>
  <si>
    <t>克樟脑50mg,薄荷脑50mg,水杨酸甲酯50mg</t>
  </si>
  <si>
    <t>10g中樟脑0.5g,薄荷脑0.5g,水杨酸甲酯0.5g</t>
  </si>
  <si>
    <t>克樟脑0.5g,薄荷脑0.5g,水杨酸甲酯0.5g</t>
  </si>
  <si>
    <t>10g（樟脑5%,薄荷脑5%,水杨酸甲酯5%）</t>
  </si>
  <si>
    <t>14g:2.1g</t>
  </si>
  <si>
    <t>樟脑5%、薄荷脑5%、水杨酸甲酯5%</t>
  </si>
  <si>
    <t>樟脑苯酚溶液</t>
  </si>
  <si>
    <t>樟脑+苯酚</t>
  </si>
  <si>
    <t>克樟脑0.6g,苯酚0.3g</t>
  </si>
  <si>
    <t>樟脑搽剂</t>
  </si>
  <si>
    <t>樟脑</t>
  </si>
  <si>
    <t>樟脑磺酸钠注射液</t>
  </si>
  <si>
    <t>樟脑磺酸钠</t>
  </si>
  <si>
    <t>樟脑软膏</t>
  </si>
  <si>
    <t>樟脑水合氯醛酊</t>
  </si>
  <si>
    <t>樟脑水合氯醛</t>
  </si>
  <si>
    <t>樟脑+氯醛+丁香油</t>
  </si>
  <si>
    <t>ml樟脑0.15g,水合氯醛0.1g,丁香油0.015ml</t>
  </si>
  <si>
    <t>ml樟脑0.15g,水合氯醛0.1g,丁香油0.007ml</t>
  </si>
  <si>
    <t>樟脑醑</t>
  </si>
  <si>
    <t>1000ml樟脑100g</t>
  </si>
  <si>
    <t>长白复尔春胶囊</t>
  </si>
  <si>
    <t>长白复尔春</t>
  </si>
  <si>
    <t>长城感冒片</t>
  </si>
  <si>
    <t>长城感冒</t>
  </si>
  <si>
    <t>长城止咳喘糖浆</t>
  </si>
  <si>
    <t>长城止咳喘</t>
  </si>
  <si>
    <t>长春胺缓释胶囊</t>
  </si>
  <si>
    <t>长春胺</t>
  </si>
  <si>
    <t>奥勃兰</t>
  </si>
  <si>
    <t>长春胺缓释微丸</t>
  </si>
  <si>
    <t>制剂中间体</t>
  </si>
  <si>
    <t>长春宝口服液</t>
  </si>
  <si>
    <t>长春宝</t>
  </si>
  <si>
    <t>长春宝丸</t>
  </si>
  <si>
    <t>长春红药胶囊</t>
  </si>
  <si>
    <t>长春红药</t>
  </si>
  <si>
    <t>长春红药片</t>
  </si>
  <si>
    <t>嘉恒</t>
  </si>
  <si>
    <t>长春烫伤膏</t>
  </si>
  <si>
    <t>长春烫伤</t>
  </si>
  <si>
    <t>75g;500g;10g;40g</t>
  </si>
  <si>
    <t>长春西汀氯化钠注射液</t>
  </si>
  <si>
    <t>长春西汀</t>
  </si>
  <si>
    <t>杰力纾</t>
  </si>
  <si>
    <t>100ml:长春西汀10mg与氯化钠0.9g</t>
  </si>
  <si>
    <t>长春西汀片</t>
  </si>
  <si>
    <t>多力康</t>
  </si>
  <si>
    <t>开文通</t>
  </si>
  <si>
    <t>泰力平</t>
  </si>
  <si>
    <t>长春西汀葡萄糖注射液</t>
  </si>
  <si>
    <t>立环</t>
  </si>
  <si>
    <t>100ml:长春西汀10mg与葡萄糖5g</t>
  </si>
  <si>
    <t>维力灵</t>
  </si>
  <si>
    <t>伊卫士</t>
  </si>
  <si>
    <t>250ml:长春西汀10mg与葡萄糖12.5g</t>
  </si>
  <si>
    <t>青禾</t>
  </si>
  <si>
    <t>100ml:长春西汀20mg与葡萄糖5g</t>
  </si>
  <si>
    <t>邦川乃新</t>
  </si>
  <si>
    <t>华迈通</t>
  </si>
  <si>
    <t>200ml:长春西汀10mg与葡萄糖10g</t>
  </si>
  <si>
    <t>润菏尔</t>
  </si>
  <si>
    <t>枢霖</t>
  </si>
  <si>
    <t>常春欣</t>
  </si>
  <si>
    <t>长春西汀注射液</t>
  </si>
  <si>
    <t>润坦</t>
  </si>
  <si>
    <t>丽诺生</t>
  </si>
  <si>
    <t>长春药酒</t>
  </si>
  <si>
    <t>长春</t>
  </si>
  <si>
    <t>长春益寿膏</t>
  </si>
  <si>
    <t>长春益寿</t>
  </si>
  <si>
    <t>长链脂肪乳注射液(OO)</t>
  </si>
  <si>
    <t>长链脂肪乳(OO)</t>
  </si>
  <si>
    <t>克凌诺</t>
  </si>
  <si>
    <t>1000ml:200g与12g</t>
  </si>
  <si>
    <t>100ml:20g与1.2g</t>
  </si>
  <si>
    <t>250ml:50g与3g</t>
  </si>
  <si>
    <t>250ml:50g(脂肪)与3g(磷脂)</t>
  </si>
  <si>
    <t>障眼明胶囊</t>
  </si>
  <si>
    <t>障眼明</t>
  </si>
  <si>
    <t>卞思平</t>
  </si>
  <si>
    <t>障眼明片</t>
  </si>
  <si>
    <t>障翳散</t>
  </si>
  <si>
    <t>障翳</t>
  </si>
  <si>
    <t>0.3g，滴眼用溶液8ml</t>
  </si>
  <si>
    <t>照山白浸膏片</t>
  </si>
  <si>
    <t>照山白</t>
  </si>
  <si>
    <t>相当原药材2.5g</t>
  </si>
  <si>
    <t>柘木颗粒</t>
  </si>
  <si>
    <t>柘木</t>
  </si>
  <si>
    <t>8.5g</t>
  </si>
  <si>
    <t>柘木糖浆</t>
  </si>
  <si>
    <t>蔗糖羟基氧化铁咀嚼片</t>
  </si>
  <si>
    <t>蔗糖氢氧化氧铁</t>
  </si>
  <si>
    <t>维福瑞</t>
  </si>
  <si>
    <t>蔗糖铁注射液</t>
  </si>
  <si>
    <t>蔗糖铁</t>
  </si>
  <si>
    <t>铁泰</t>
  </si>
  <si>
    <t>5ml:100mg铁与1600mg蔗糖</t>
  </si>
  <si>
    <t>森铁能</t>
  </si>
  <si>
    <t>维乐福</t>
  </si>
  <si>
    <t>贞芪扶正胶囊</t>
  </si>
  <si>
    <t>贞芪扶正</t>
  </si>
  <si>
    <t>6粒相当于原生药12.5g</t>
  </si>
  <si>
    <t>贞芪扶正颗粒</t>
  </si>
  <si>
    <t>舒至真</t>
  </si>
  <si>
    <t>15g（含糖型）</t>
  </si>
  <si>
    <t>5g无糖</t>
  </si>
  <si>
    <t>每袋装15g（含糖型）</t>
  </si>
  <si>
    <t>贞芪扶正泡腾片</t>
  </si>
  <si>
    <t>贞芪扶正片</t>
  </si>
  <si>
    <t>贞芪利咽颗粒</t>
  </si>
  <si>
    <t>贞芪利咽</t>
  </si>
  <si>
    <t>贞芪益肾颗粒</t>
  </si>
  <si>
    <t>贞芪益肾</t>
  </si>
  <si>
    <t>贞杞肝泰颗粒</t>
  </si>
  <si>
    <t>贞杞肝泰</t>
  </si>
  <si>
    <t>贞杞肝泰片</t>
  </si>
  <si>
    <t>贞蓉丹合剂</t>
  </si>
  <si>
    <t>贞蓉丹</t>
  </si>
  <si>
    <t>珍宝解毒胶囊</t>
  </si>
  <si>
    <t>珍宝解毒</t>
  </si>
  <si>
    <t>珍宝丸</t>
  </si>
  <si>
    <t>珍宝</t>
  </si>
  <si>
    <t>1g/10粒</t>
  </si>
  <si>
    <t>2g/10粒</t>
  </si>
  <si>
    <t>额日敦乌日勒</t>
  </si>
  <si>
    <t>珍黛散</t>
  </si>
  <si>
    <t>珍黛</t>
  </si>
  <si>
    <t>珍凤口服液</t>
  </si>
  <si>
    <t>珍凤</t>
  </si>
  <si>
    <t>珍合灵片</t>
  </si>
  <si>
    <t>珍合灵</t>
  </si>
  <si>
    <t>珍红颗粒</t>
  </si>
  <si>
    <t>珍红</t>
  </si>
  <si>
    <t>珍黄安宫片</t>
  </si>
  <si>
    <t>珍黄安宫</t>
  </si>
  <si>
    <t>0.24g;0.245g</t>
  </si>
  <si>
    <t>珍黄胶囊</t>
  </si>
  <si>
    <t>珍黄</t>
  </si>
  <si>
    <t>乐频清</t>
  </si>
  <si>
    <t>珍黄片</t>
  </si>
  <si>
    <t>珍黄胃片</t>
  </si>
  <si>
    <t>珍黄胃</t>
  </si>
  <si>
    <t>珍菊降压片</t>
  </si>
  <si>
    <t>珍菊降压</t>
  </si>
  <si>
    <t>0.26g盐酸可乐定0.03mg,氢氯噻嗪5mg,芦丁20mg</t>
  </si>
  <si>
    <t>0.226g</t>
  </si>
  <si>
    <t>每片重0.25g(含盐酸可乐定0.03mg、氢氯噻嗪5mg、芦丁20mg)</t>
  </si>
  <si>
    <t>珍灵胶囊</t>
  </si>
  <si>
    <t>珍灵</t>
  </si>
  <si>
    <t>珍苓解郁胶囊</t>
  </si>
  <si>
    <t>珍苓解郁</t>
  </si>
  <si>
    <t>珍龙醒脑胶囊</t>
  </si>
  <si>
    <t>珍龙醒脑</t>
  </si>
  <si>
    <t>珍母口服液</t>
  </si>
  <si>
    <t>珍母</t>
  </si>
  <si>
    <t>珍牡胶囊</t>
  </si>
  <si>
    <t>珍牡</t>
  </si>
  <si>
    <t>珍牡肾骨胶囊</t>
  </si>
  <si>
    <t>珍牡肾骨</t>
  </si>
  <si>
    <t>珍芪补血口服液</t>
  </si>
  <si>
    <t>珍芪补血</t>
  </si>
  <si>
    <t>珍芪降糖胶囊</t>
  </si>
  <si>
    <t>珍芪降糖</t>
  </si>
  <si>
    <t>珍杉理胃片</t>
  </si>
  <si>
    <t>珍杉理胃</t>
  </si>
  <si>
    <t>珍石烧伤膏</t>
  </si>
  <si>
    <t>珍石烧伤</t>
  </si>
  <si>
    <t>珍香胶囊</t>
  </si>
  <si>
    <t>珍香</t>
  </si>
  <si>
    <t>汕头高新区华泰医药有限公司</t>
  </si>
  <si>
    <t>汕头高新华泰</t>
  </si>
  <si>
    <t>珍熊胆丸</t>
  </si>
  <si>
    <t>珍熊胆</t>
  </si>
  <si>
    <t>百痹康</t>
  </si>
  <si>
    <t>珍元清咽散</t>
  </si>
  <si>
    <t>珍元清咽</t>
  </si>
  <si>
    <t>珍芝安神胶囊</t>
  </si>
  <si>
    <t>珍芝安神</t>
  </si>
  <si>
    <t>珍珠八宝眼药</t>
  </si>
  <si>
    <t>珍珠八宝</t>
  </si>
  <si>
    <t>珍珠冰硼散</t>
  </si>
  <si>
    <t>珍珠冰硼</t>
  </si>
  <si>
    <t>珍珠层粉</t>
  </si>
  <si>
    <t>广东澳珍药业有限公司</t>
  </si>
  <si>
    <t>广东澳珍</t>
  </si>
  <si>
    <t>1、1g;2、20kg</t>
  </si>
  <si>
    <t>500g;40g</t>
  </si>
  <si>
    <t>珍珠层粉胶囊</t>
  </si>
  <si>
    <t>珍珠粉</t>
  </si>
  <si>
    <t>珍珠粉胶囊</t>
  </si>
  <si>
    <t>杭州华津药业股份有限公司</t>
  </si>
  <si>
    <t>杭州华津</t>
  </si>
  <si>
    <t>浙江长生鸟药业有限公司</t>
  </si>
  <si>
    <t>浙江长生鸟</t>
  </si>
  <si>
    <t>浙江诸暨华泰药业有限公司</t>
  </si>
  <si>
    <t>诸暨华泰</t>
  </si>
  <si>
    <t>珍珠活络二十九味丸</t>
  </si>
  <si>
    <t>珍珠活络二十九味</t>
  </si>
  <si>
    <t>珍珠灵芝胶囊</t>
  </si>
  <si>
    <t>珍珠灵芝</t>
  </si>
  <si>
    <t>珍珠灵芝片</t>
  </si>
  <si>
    <t>海乐通</t>
  </si>
  <si>
    <t>香灵</t>
  </si>
  <si>
    <t>珍珠明目滴眼液</t>
  </si>
  <si>
    <t>珍珠明目</t>
  </si>
  <si>
    <t>0.8ml</t>
  </si>
  <si>
    <t>珍珠末</t>
  </si>
  <si>
    <t>0.3g7.5g</t>
  </si>
  <si>
    <t>每瓶装0.3g</t>
  </si>
  <si>
    <t>1.2g;0.3g</t>
  </si>
  <si>
    <t>浙江海森药业有限公司</t>
  </si>
  <si>
    <t>浙江恒珍堂药业有限公司</t>
  </si>
  <si>
    <t>浙江恒珍堂</t>
  </si>
  <si>
    <t>浙江省诸暨市健美珍珠粉厂</t>
  </si>
  <si>
    <t>诸暨健美珍珠粉</t>
  </si>
  <si>
    <t>浙江省诸暨市台胞医药保健有限公司</t>
  </si>
  <si>
    <t>诸暨台胞保健</t>
  </si>
  <si>
    <t>浙江省诸暨市越翠药业有限公司</t>
  </si>
  <si>
    <t>诸暨越翠</t>
  </si>
  <si>
    <t>诸暨市俏丽药业有限公司</t>
  </si>
  <si>
    <t>诸暨俏丽</t>
  </si>
  <si>
    <t>珍珠牛黄散</t>
  </si>
  <si>
    <t>珍珠牛黄</t>
  </si>
  <si>
    <t>珍珠蕲蛇口服液</t>
  </si>
  <si>
    <t>珍珠蕲蛇</t>
  </si>
  <si>
    <t>珍珠生肌散</t>
  </si>
  <si>
    <t>珍珠生肌</t>
  </si>
  <si>
    <t>珍珠通络丸</t>
  </si>
  <si>
    <t>珍珠通络</t>
  </si>
  <si>
    <t>珍珠胃安丸</t>
  </si>
  <si>
    <t>珍珠胃安</t>
  </si>
  <si>
    <t>必仙</t>
  </si>
  <si>
    <t>真菌竹黄胶囊</t>
  </si>
  <si>
    <t>真菌竹黄</t>
  </si>
  <si>
    <t>相当于真菌竹黄1g</t>
  </si>
  <si>
    <t>诊断用碘[131I]化钠胶囊</t>
  </si>
  <si>
    <t>333kBq</t>
  </si>
  <si>
    <t>振源胶囊</t>
  </si>
  <si>
    <t>振源</t>
  </si>
  <si>
    <t>0.25g人参果总皂苷25mg</t>
  </si>
  <si>
    <t>振源口服液</t>
  </si>
  <si>
    <t>振源片</t>
  </si>
  <si>
    <t>人参果总皂苷25mg</t>
  </si>
  <si>
    <t>振源软胶囊</t>
  </si>
  <si>
    <t>震灵丸</t>
  </si>
  <si>
    <t>震灵</t>
  </si>
  <si>
    <t>镇江膏药</t>
  </si>
  <si>
    <t>镇江</t>
  </si>
  <si>
    <t>张净重16g</t>
  </si>
  <si>
    <t>镇江橡胶膏</t>
  </si>
  <si>
    <t>镇江橡胶</t>
  </si>
  <si>
    <t>镇坎散</t>
  </si>
  <si>
    <t>镇坎</t>
  </si>
  <si>
    <t>镇咳宁滴丸</t>
  </si>
  <si>
    <t>镇咳宁</t>
  </si>
  <si>
    <t>镇咳宁含片</t>
  </si>
  <si>
    <t>镇咳宁胶囊</t>
  </si>
  <si>
    <t>镇咳宁颗粒</t>
  </si>
  <si>
    <t>镇咳宁口服液</t>
  </si>
  <si>
    <t>镇咳宁糖浆</t>
  </si>
  <si>
    <t>镇咳糖浆</t>
  </si>
  <si>
    <t>镇咳</t>
  </si>
  <si>
    <t>镇脑宁胶囊</t>
  </si>
  <si>
    <t>镇脑宁</t>
  </si>
  <si>
    <t>镇痛活络酊</t>
  </si>
  <si>
    <t>镇痛活络</t>
  </si>
  <si>
    <t>镇痛口服液</t>
  </si>
  <si>
    <t>镇痛</t>
  </si>
  <si>
    <t>河南惠新制药有限公司</t>
  </si>
  <si>
    <t>河南惠新</t>
  </si>
  <si>
    <t>镇痫片</t>
  </si>
  <si>
    <t>镇痫</t>
  </si>
  <si>
    <t>镇心降压片</t>
  </si>
  <si>
    <t>镇心降压</t>
  </si>
  <si>
    <t>镇心痛颗粒</t>
  </si>
  <si>
    <t>镇心痛</t>
  </si>
  <si>
    <t>镇心痛口服液</t>
  </si>
  <si>
    <t>20ml;10ml</t>
  </si>
  <si>
    <t>镇银膏</t>
  </si>
  <si>
    <t>镇银</t>
  </si>
  <si>
    <t>整蛋白型肠内营养剂(粉剂)</t>
  </si>
  <si>
    <t>整蛋白型肠内营养</t>
  </si>
  <si>
    <t>正柴胡饮合剂</t>
  </si>
  <si>
    <t>正柴胡饮</t>
  </si>
  <si>
    <t>正柴胡饮胶囊</t>
  </si>
  <si>
    <t>正柴胡饮颗粒</t>
  </si>
  <si>
    <t>10g;3g</t>
  </si>
  <si>
    <t>正骨膏</t>
  </si>
  <si>
    <t>正骨</t>
  </si>
  <si>
    <t>张净重38g</t>
  </si>
  <si>
    <t>滕州锐志药业有限责任公司</t>
  </si>
  <si>
    <t>滕州锐志</t>
  </si>
  <si>
    <t>正骨水</t>
  </si>
  <si>
    <t>正骨紫金丸</t>
  </si>
  <si>
    <t>正骨紫金</t>
  </si>
  <si>
    <t>每20丸重1g(每袋装4.5g)</t>
  </si>
  <si>
    <t>正红花油</t>
  </si>
  <si>
    <t>20ml;2ml</t>
  </si>
  <si>
    <t>5ml;25ml</t>
  </si>
  <si>
    <t>正金油软膏(正金油)</t>
  </si>
  <si>
    <t>正金油</t>
  </si>
  <si>
    <t>正露丸</t>
  </si>
  <si>
    <t>正露</t>
  </si>
  <si>
    <t>正气片</t>
  </si>
  <si>
    <t>正气</t>
  </si>
  <si>
    <t>正清风痛宁肠溶片</t>
  </si>
  <si>
    <t>正清风痛宁</t>
  </si>
  <si>
    <t>喜络明</t>
  </si>
  <si>
    <t>盐酸青藤碱20mg</t>
  </si>
  <si>
    <t>正清风痛宁缓释片</t>
  </si>
  <si>
    <t>盐酸青藤碱60mg</t>
  </si>
  <si>
    <t>正清风痛宁胶囊</t>
  </si>
  <si>
    <t>正清风痛宁片</t>
  </si>
  <si>
    <t>正清风痛宁注射液</t>
  </si>
  <si>
    <t>正伤消痛膏</t>
  </si>
  <si>
    <t>正伤消痛</t>
  </si>
  <si>
    <t>7.6cm×11cm</t>
  </si>
  <si>
    <t>正糖胶囊</t>
  </si>
  <si>
    <t>正糖</t>
  </si>
  <si>
    <t>正天胶囊</t>
  </si>
  <si>
    <t>正天</t>
  </si>
  <si>
    <t>正天丸</t>
  </si>
  <si>
    <t>正胃胶囊</t>
  </si>
  <si>
    <t>正胃</t>
  </si>
  <si>
    <t>正胃片</t>
  </si>
  <si>
    <t>正心降脂片</t>
  </si>
  <si>
    <t>正心降脂</t>
  </si>
  <si>
    <t>正心泰胶囊</t>
  </si>
  <si>
    <t>正心泰</t>
  </si>
  <si>
    <t>正心泰颗粒</t>
  </si>
  <si>
    <t>正心泰片</t>
  </si>
  <si>
    <t>正元胶囊</t>
  </si>
  <si>
    <t>正元</t>
  </si>
  <si>
    <t>郑氏女金丹</t>
  </si>
  <si>
    <t>郑氏女金</t>
  </si>
  <si>
    <t>支气管炎片</t>
  </si>
  <si>
    <t>支气管炎</t>
  </si>
  <si>
    <t>知柏地黄胶囊</t>
  </si>
  <si>
    <t>知柏地黄</t>
  </si>
  <si>
    <t>知柏地黄颗粒</t>
  </si>
  <si>
    <t>知柏地黄口服液</t>
  </si>
  <si>
    <t>知柏地黄片</t>
  </si>
  <si>
    <t>知柏地黄丸</t>
  </si>
  <si>
    <t>每10丸重1.7g</t>
  </si>
  <si>
    <t>每23丸重1g</t>
  </si>
  <si>
    <t>6g（每100丸重10g)</t>
  </si>
  <si>
    <t>仲景</t>
  </si>
  <si>
    <t>1.7g/10丸(每8丸相当于原生药3g)</t>
  </si>
  <si>
    <t>知柏地黄丸(浓缩丸)</t>
  </si>
  <si>
    <t>每10丸重1.7克</t>
  </si>
  <si>
    <t>10丸:1.7g</t>
  </si>
  <si>
    <t>101.72g</t>
  </si>
  <si>
    <t>每8丸相当于原药材3克</t>
  </si>
  <si>
    <t>栀芩清热合剂</t>
  </si>
  <si>
    <t>栀芩清热</t>
  </si>
  <si>
    <t>栀子金花丸</t>
  </si>
  <si>
    <t>栀子金花</t>
  </si>
  <si>
    <t>脂必泰胶囊</t>
  </si>
  <si>
    <t>脂必泰</t>
  </si>
  <si>
    <t>脂必妥胶囊</t>
  </si>
  <si>
    <t>脂必妥</t>
  </si>
  <si>
    <t>脂必妥咀嚼片</t>
  </si>
  <si>
    <t>脂必妥片</t>
  </si>
  <si>
    <t>脂肪乳(10%)/氨基酸(15)/葡萄糖(20％)注射液</t>
  </si>
  <si>
    <t>脂肪乳(10%)/氨基酸(15)/葡萄糖(20％)</t>
  </si>
  <si>
    <t>脂肪乳氨基酸(15)葡萄糖</t>
  </si>
  <si>
    <t>Clintec Parenteral S.A.S.</t>
  </si>
  <si>
    <t>克林维</t>
  </si>
  <si>
    <t>Clintec Parenteral</t>
  </si>
  <si>
    <t>2000ml[脂肪乳注射液400ml;复方氨基酸注射液800ml;葡萄糖注射液800ml]</t>
  </si>
  <si>
    <t>1000ml[脂肪乳注射液（10%）200ml；复方氨基酸（5.5%，15AA）注射液400ml；葡萄糖注射液（20%）400ml]</t>
  </si>
  <si>
    <t>1500ml［脂肪乳注射液（10%）300ml；复方氨基酸（5.5%，15AA）注射液600ml；葡萄糖注射液（20%）600ml］</t>
  </si>
  <si>
    <t>多悦</t>
  </si>
  <si>
    <t>脂肪乳(20%)氨基酸(15)葡萄糖(30%)注射液</t>
  </si>
  <si>
    <t>脂肪乳(20%)氨基酸(15)葡萄糖(30%)</t>
  </si>
  <si>
    <t>1000ml[脂肪乳注射液200ml;复方氨基酸注射液400ml;葡萄糖注射液400ml]</t>
  </si>
  <si>
    <t>1500ml[脂肪乳注射液300ml;复方氨基酸注射液600ml;葡萄糖注射液600ml]</t>
  </si>
  <si>
    <t>脂肪乳氨基酸(17)葡萄糖(11%)注射液</t>
  </si>
  <si>
    <t>脂肪乳氨基酸(17)葡萄糖(11%)</t>
  </si>
  <si>
    <t>葡萄糖+电解质+大豆油+复方氨基酸(17①)</t>
  </si>
  <si>
    <t>JW Life Science Co. Ltd.</t>
  </si>
  <si>
    <t>JW</t>
  </si>
  <si>
    <t>1920ml</t>
  </si>
  <si>
    <t>卡文</t>
  </si>
  <si>
    <t>2400ml</t>
  </si>
  <si>
    <t>1440ml</t>
  </si>
  <si>
    <t>900ml</t>
  </si>
  <si>
    <t>全营达</t>
  </si>
  <si>
    <t>900ml(20%脂肪乳注射液159ml;复方氨基酸注射液188ml;11%葡萄糖注射液553ml)</t>
  </si>
  <si>
    <t>多特</t>
  </si>
  <si>
    <t>脂肪乳氨基酸(17)葡萄糖(19%)注射液</t>
  </si>
  <si>
    <t>脂肪乳氨基酸(17)葡萄糖(19%)</t>
  </si>
  <si>
    <t>卡全</t>
  </si>
  <si>
    <t>1540ml</t>
  </si>
  <si>
    <t>1026ml</t>
  </si>
  <si>
    <t>2053ml</t>
  </si>
  <si>
    <t>2566ml</t>
  </si>
  <si>
    <t>多尤</t>
  </si>
  <si>
    <t>1026ml(20%脂肪乳注射液200ml;11%复方氨基酸注射液300ml;19%葡萄糖注射液526ml)</t>
  </si>
  <si>
    <t>1540ml(20%脂肪乳注射液300ml;11%复方氨基酸注射液450ml;19%葡萄糖注射液790ml)</t>
  </si>
  <si>
    <t>脂肪乳氨基酸(18)注射液</t>
  </si>
  <si>
    <t>大豆油+复方氨基酸(18)</t>
  </si>
  <si>
    <t>复方氨基酸注射液750ml与20%脂肪乳注射液250ml</t>
  </si>
  <si>
    <t>脂肪乳注射液</t>
  </si>
  <si>
    <t>脂肪乳</t>
  </si>
  <si>
    <t>英脱利匹特</t>
  </si>
  <si>
    <t>250ml:25g:1.5g</t>
  </si>
  <si>
    <t>500ml:100g:6g</t>
  </si>
  <si>
    <t>250ml:75g:3g</t>
  </si>
  <si>
    <t>100ml:20g:1.2g</t>
  </si>
  <si>
    <t>250ml:25g:3g</t>
  </si>
  <si>
    <t>250ml:50g:3g</t>
  </si>
  <si>
    <t>500ml:50g:6g</t>
  </si>
  <si>
    <t>脂肪乳注射液(C14-24)</t>
  </si>
  <si>
    <t>大豆油</t>
  </si>
  <si>
    <t>250ml:25g大豆油与3g卵磷脂</t>
  </si>
  <si>
    <t>250ml:50g大豆油与3g卵磷脂</t>
  </si>
  <si>
    <t>500ml:50g大豆油与6g卵磷脂</t>
  </si>
  <si>
    <t>卡里</t>
  </si>
  <si>
    <t>100ml:30g:1.2g</t>
  </si>
  <si>
    <t>250ml:25g大豆油:1.5g卵磷脂</t>
  </si>
  <si>
    <t>250ml:75g大豆油:3g卵磷脂</t>
  </si>
  <si>
    <t>500ml:50g大豆油:3g卵磷脂</t>
  </si>
  <si>
    <t>500ml:50g:3g</t>
  </si>
  <si>
    <t>250ml:25g大豆油与1.5g卵磷脂</t>
  </si>
  <si>
    <t>力基</t>
  </si>
  <si>
    <t>100ml:10g大豆油:1.2g卵磷脂</t>
  </si>
  <si>
    <t>500ml:100g大豆油与6g卵磷脂</t>
  </si>
  <si>
    <t>500ml:50g大豆油:6g卵磷脂</t>
  </si>
  <si>
    <t>100ml:20g大豆油:1.2g卵磷脂</t>
  </si>
  <si>
    <t>250ml:50g大豆油:3g卵磷脂</t>
  </si>
  <si>
    <t>100ml:20g（大豆油）:1.2g（卵磷脂）</t>
  </si>
  <si>
    <t>250ml:50g（大豆油）:3g（卵磷脂）</t>
  </si>
  <si>
    <t>500ml:50g(大豆油):6g(卵磷脂)</t>
  </si>
  <si>
    <t>250ml∶75g(大豆油)∶3g(卵磷脂)</t>
  </si>
  <si>
    <t>250ml∶50g（大豆油）∶3g（卵磷脂）</t>
  </si>
  <si>
    <t>250ml∶75g（大豆油）∶3g（卵磷脂）</t>
  </si>
  <si>
    <t>250ml:75g大豆油</t>
  </si>
  <si>
    <t>力邦英特</t>
  </si>
  <si>
    <t>脂降宁片</t>
  </si>
  <si>
    <t>脂降宁</t>
  </si>
  <si>
    <t>中中药浸膏相当于原药材2.27g,VC0.02g、氯贝酸铝0.05g</t>
  </si>
  <si>
    <t>脂康颗粒</t>
  </si>
  <si>
    <t>脂康</t>
  </si>
  <si>
    <t>脂可清胶囊</t>
  </si>
  <si>
    <t>脂可清</t>
  </si>
  <si>
    <t>脂脉康胶囊</t>
  </si>
  <si>
    <t>脂脉康</t>
  </si>
  <si>
    <t>脂芪口服液</t>
  </si>
  <si>
    <t>脂芪</t>
  </si>
  <si>
    <t>脂清胶囊</t>
  </si>
  <si>
    <t>脂清</t>
  </si>
  <si>
    <t>脂清片</t>
  </si>
  <si>
    <t>脂溶性维生素注射液(Ⅰ)</t>
  </si>
  <si>
    <t>脂溶性维生素</t>
  </si>
  <si>
    <t>维生素A+维生素D2+维生素E+维生素K1</t>
  </si>
  <si>
    <t>维他利匹特</t>
  </si>
  <si>
    <t>脂溶性维生素注射液(Ⅱ)</t>
  </si>
  <si>
    <t>旨维</t>
  </si>
  <si>
    <t>脂欣康颗粒</t>
  </si>
  <si>
    <t>脂欣康</t>
  </si>
  <si>
    <t>止喘灵口服液</t>
  </si>
  <si>
    <t>止喘灵</t>
  </si>
  <si>
    <t>止喘灵气雾剂</t>
  </si>
  <si>
    <t>净重14g;内药液5ml,1ml药液洋金花总碱1.3mg,盐酸克伦特罗0.4mg</t>
  </si>
  <si>
    <t>止喘灵注射液</t>
  </si>
  <si>
    <t>止带片</t>
  </si>
  <si>
    <t>止带</t>
  </si>
  <si>
    <t>止带消糜栓</t>
  </si>
  <si>
    <t>止带消糜</t>
  </si>
  <si>
    <t>止红肠辟丸</t>
  </si>
  <si>
    <t>止红肠辟</t>
  </si>
  <si>
    <t>9g;1.5g</t>
  </si>
  <si>
    <t>止咳宝片</t>
  </si>
  <si>
    <t>止咳宝</t>
  </si>
  <si>
    <t>止咳喘颗粒</t>
  </si>
  <si>
    <t>止咳喘</t>
  </si>
  <si>
    <t>止咳定喘片</t>
  </si>
  <si>
    <t>止咳定喘</t>
  </si>
  <si>
    <t>止咳定喘丸</t>
  </si>
  <si>
    <t>止咳化痰丸</t>
  </si>
  <si>
    <t>止咳化痰</t>
  </si>
  <si>
    <t>15粒相当于原生药材5g</t>
  </si>
  <si>
    <t>止咳胶囊</t>
  </si>
  <si>
    <t>止咳</t>
  </si>
  <si>
    <t>止咳橘红合剂</t>
  </si>
  <si>
    <t>止咳橘红</t>
  </si>
  <si>
    <t>止咳橘红胶囊</t>
  </si>
  <si>
    <t>止咳橘红颗粒</t>
  </si>
  <si>
    <t>每袋装3g(无蔗糖)</t>
  </si>
  <si>
    <t>止咳橘红丸</t>
  </si>
  <si>
    <t>止咳梨煎膏</t>
  </si>
  <si>
    <t>止咳梨</t>
  </si>
  <si>
    <t>止咳梨浆</t>
  </si>
  <si>
    <t>止咳梨糖浆</t>
  </si>
  <si>
    <t>止咳宁嗽胶囊</t>
  </si>
  <si>
    <t>止咳宁嗽</t>
  </si>
  <si>
    <t>止咳枇杷合剂</t>
  </si>
  <si>
    <t>止咳枇杷</t>
  </si>
  <si>
    <t>止咳枇杷颗粒</t>
  </si>
  <si>
    <t>科瑞止克</t>
  </si>
  <si>
    <t>止咳枇杷糖浆</t>
  </si>
  <si>
    <t>止咳片</t>
  </si>
  <si>
    <t>止咳平喘膏</t>
  </si>
  <si>
    <t>止咳平喘</t>
  </si>
  <si>
    <t>止咳平喘糖浆</t>
  </si>
  <si>
    <t>好达舒</t>
  </si>
  <si>
    <t>止咳祛痰颗粒</t>
  </si>
  <si>
    <t>止咳祛痰</t>
  </si>
  <si>
    <t>止咳祛痰糖浆</t>
  </si>
  <si>
    <t>止咳桃花胶囊</t>
  </si>
  <si>
    <t>止咳桃花</t>
  </si>
  <si>
    <t>止咳桃花散</t>
  </si>
  <si>
    <t>止咳丸</t>
  </si>
  <si>
    <t>每18丸重3g</t>
  </si>
  <si>
    <t>止渴降糖胶囊</t>
  </si>
  <si>
    <t>止渴降糖</t>
  </si>
  <si>
    <t>止渴养阴胶囊</t>
  </si>
  <si>
    <t>止渴养阴</t>
  </si>
  <si>
    <t>⑴粒0.3g;⑵粒0.5g</t>
  </si>
  <si>
    <t>止痢颗粒</t>
  </si>
  <si>
    <t>止痢</t>
  </si>
  <si>
    <t>止痢宁片</t>
  </si>
  <si>
    <t>止痢宁</t>
  </si>
  <si>
    <t>0.35g,相当于总药材1.6g</t>
  </si>
  <si>
    <t>止痢七味散</t>
  </si>
  <si>
    <t>止痢七味</t>
  </si>
  <si>
    <t>止痢十五味丸</t>
  </si>
  <si>
    <t>止痢十五味</t>
  </si>
  <si>
    <t>止嗽袋泡茶</t>
  </si>
  <si>
    <t>止嗽</t>
  </si>
  <si>
    <t>止嗽定喘口服液</t>
  </si>
  <si>
    <t>止嗽定喘</t>
  </si>
  <si>
    <t>止嗽定喘片</t>
  </si>
  <si>
    <t>止嗽定喘丸</t>
  </si>
  <si>
    <t>止嗽定喘丸(浓缩丸)</t>
  </si>
  <si>
    <t>止嗽合剂</t>
  </si>
  <si>
    <t>止嗽化痰胶囊</t>
  </si>
  <si>
    <t>止嗽化痰</t>
  </si>
  <si>
    <t>止嗽化痰颗粒</t>
  </si>
  <si>
    <t>止嗽化痰丸</t>
  </si>
  <si>
    <t>每6～7丸重1g</t>
  </si>
  <si>
    <t>止嗽咳喘宁糖浆</t>
  </si>
  <si>
    <t>止嗽咳喘宁</t>
  </si>
  <si>
    <t>止嗽口服液</t>
  </si>
  <si>
    <t>止嗽立效胶囊</t>
  </si>
  <si>
    <t>止嗽立效</t>
  </si>
  <si>
    <t>止嗽立效片</t>
  </si>
  <si>
    <t>止嗽立效丸</t>
  </si>
  <si>
    <t>止嗽片</t>
  </si>
  <si>
    <t>止嗽青果合剂</t>
  </si>
  <si>
    <t>止嗽青果</t>
  </si>
  <si>
    <t>止嗽青果口服液</t>
  </si>
  <si>
    <t>止嗽青果丸</t>
  </si>
  <si>
    <t>止嗽扫痰丸</t>
  </si>
  <si>
    <t>止嗽扫痰</t>
  </si>
  <si>
    <t>止嗽丸</t>
  </si>
  <si>
    <t>止痛风湿丸</t>
  </si>
  <si>
    <t>止痛风湿</t>
  </si>
  <si>
    <t>20粒重2.5g</t>
  </si>
  <si>
    <t>止痛化癥胶囊</t>
  </si>
  <si>
    <t>止痛化癥</t>
  </si>
  <si>
    <t>止痛化癥颗粒</t>
  </si>
  <si>
    <t>止痛化癥片</t>
  </si>
  <si>
    <t>止痛活络摩擦膏</t>
  </si>
  <si>
    <t>止痛活络摩擦</t>
  </si>
  <si>
    <t>澳邦药厂有限公司</t>
  </si>
  <si>
    <t>澳帮药厂</t>
  </si>
  <si>
    <t>每1g含提取物50mg，含樟脑30mg、水杨酸甲酯100mg</t>
  </si>
  <si>
    <t>止痛水</t>
  </si>
  <si>
    <t>止痛</t>
  </si>
  <si>
    <t>止痛透骨膏</t>
  </si>
  <si>
    <t>止痛透骨</t>
  </si>
  <si>
    <t>贴净重7g</t>
  </si>
  <si>
    <t>止痛消炎软膏</t>
  </si>
  <si>
    <t>止痛消炎</t>
  </si>
  <si>
    <t>上海上锦制药有限公司</t>
  </si>
  <si>
    <t>上海上锦</t>
  </si>
  <si>
    <t>止痛紫金丸</t>
  </si>
  <si>
    <t>止痛紫金</t>
  </si>
  <si>
    <t>止脱生发散</t>
  </si>
  <si>
    <t>止脱生发</t>
  </si>
  <si>
    <t>宝鸡韩勇9+9制药厂</t>
  </si>
  <si>
    <t>宝鸡韩勇9+9药厂</t>
  </si>
  <si>
    <t>止泻保童颗粒</t>
  </si>
  <si>
    <t>止泻保童</t>
  </si>
  <si>
    <t>止泻颗粒</t>
  </si>
  <si>
    <t>止泻</t>
  </si>
  <si>
    <t>止泻利颗粒</t>
  </si>
  <si>
    <t>止泻利</t>
  </si>
  <si>
    <t>止泻灵颗粒</t>
  </si>
  <si>
    <t>止泻灵</t>
  </si>
  <si>
    <t>6g;12g</t>
  </si>
  <si>
    <t>止泻灵片</t>
  </si>
  <si>
    <t>止泻灵糖浆</t>
  </si>
  <si>
    <t>止眩安神颗粒</t>
  </si>
  <si>
    <t>止眩安神</t>
  </si>
  <si>
    <t>止血宝胶囊</t>
  </si>
  <si>
    <t>止血宝</t>
  </si>
  <si>
    <t>止血宝颗粒</t>
  </si>
  <si>
    <t>止血宝片</t>
  </si>
  <si>
    <t>止血定痛片</t>
  </si>
  <si>
    <t>止血定痛</t>
  </si>
  <si>
    <t>止血复脉合剂</t>
  </si>
  <si>
    <t>止血复脉</t>
  </si>
  <si>
    <t>止血胶囊</t>
  </si>
  <si>
    <t>止血</t>
  </si>
  <si>
    <t>止血灵胶囊</t>
  </si>
  <si>
    <t>止血灵</t>
  </si>
  <si>
    <t>止血宁胶囊</t>
  </si>
  <si>
    <t>止血宁</t>
  </si>
  <si>
    <t>美尔定</t>
  </si>
  <si>
    <t>止血宁片</t>
  </si>
  <si>
    <t>止血片</t>
  </si>
  <si>
    <t>历因宁</t>
  </si>
  <si>
    <t>0.30g;0.42g</t>
  </si>
  <si>
    <t>止血祛瘀明目片</t>
  </si>
  <si>
    <t>止血祛瘀明目</t>
  </si>
  <si>
    <t>止血纤维贴</t>
  </si>
  <si>
    <t>止血纤维</t>
  </si>
  <si>
    <t>止血镇痛胶囊</t>
  </si>
  <si>
    <t>止血镇痛</t>
  </si>
  <si>
    <t>止痒酊</t>
  </si>
  <si>
    <t>止痒</t>
  </si>
  <si>
    <t>20ml6ml</t>
  </si>
  <si>
    <t>止痒消炎水</t>
  </si>
  <si>
    <t>止痒消炎</t>
  </si>
  <si>
    <t>22ml</t>
  </si>
  <si>
    <t>20ml;25ml;45ml</t>
  </si>
  <si>
    <t>施比灵</t>
  </si>
  <si>
    <t>芷风合剂</t>
  </si>
  <si>
    <t>芷风</t>
  </si>
  <si>
    <t>指迷茯苓丸</t>
  </si>
  <si>
    <t>指迷茯苓</t>
  </si>
  <si>
    <t>枳陈消食口服液</t>
  </si>
  <si>
    <t>枳陈消食</t>
  </si>
  <si>
    <t>枳实导滞丸</t>
  </si>
  <si>
    <t>枳实导滞</t>
  </si>
  <si>
    <t>枳实消痞丸</t>
  </si>
  <si>
    <t>枳实消痞</t>
  </si>
  <si>
    <t>枳实总黄酮片</t>
  </si>
  <si>
    <t>枳实总黄酮提取物</t>
  </si>
  <si>
    <t>每片重0.29g（含枳实总黄酮95mg）</t>
  </si>
  <si>
    <t>枳术颗粒</t>
  </si>
  <si>
    <t>枳术</t>
  </si>
  <si>
    <t>枳术宽中胶囊</t>
  </si>
  <si>
    <t>枳术宽中</t>
  </si>
  <si>
    <t>枳术丸</t>
  </si>
  <si>
    <t>至宝灵芝酒</t>
  </si>
  <si>
    <t>至宝灵芝</t>
  </si>
  <si>
    <t>至宝三鞭胶囊</t>
  </si>
  <si>
    <t>至宝三鞭</t>
  </si>
  <si>
    <t>至宝三鞭精</t>
  </si>
  <si>
    <t>至宝三鞭酒</t>
  </si>
  <si>
    <t>至宝三鞭丸</t>
  </si>
  <si>
    <t>盒6.25g</t>
  </si>
  <si>
    <t>至灵胶囊</t>
  </si>
  <si>
    <t>冬虫夏草</t>
  </si>
  <si>
    <t>至灵</t>
  </si>
  <si>
    <t>至灵菌丝胶囊</t>
  </si>
  <si>
    <t>至圣保元丸</t>
  </si>
  <si>
    <t>至圣保元</t>
  </si>
  <si>
    <t>志苓胶囊</t>
  </si>
  <si>
    <t>志苓</t>
  </si>
  <si>
    <t>四川新海利康医药科技有限公司</t>
  </si>
  <si>
    <t>四川新海利康</t>
  </si>
  <si>
    <t>制金柑丸</t>
  </si>
  <si>
    <t>制金柑</t>
  </si>
  <si>
    <t>6.6g</t>
  </si>
  <si>
    <t>制霉菌素阴道泡腾片</t>
  </si>
  <si>
    <t>制霉菌素</t>
  </si>
  <si>
    <t>米可定</t>
  </si>
  <si>
    <t>制霉素片</t>
  </si>
  <si>
    <t>25万IU</t>
  </si>
  <si>
    <t>50万单位</t>
  </si>
  <si>
    <t>美抒安</t>
  </si>
  <si>
    <t>制霉素</t>
  </si>
  <si>
    <t>制霉素阴道泡腾片</t>
  </si>
  <si>
    <t>制霉素阴道栓</t>
  </si>
  <si>
    <t>馥康宁</t>
  </si>
  <si>
    <t>制首乌茶</t>
  </si>
  <si>
    <t>制首乌</t>
  </si>
  <si>
    <t>制首乌颗粒</t>
  </si>
  <si>
    <t>制酸止痛胶囊</t>
  </si>
  <si>
    <t>制酸止痛</t>
  </si>
  <si>
    <t>炙甘草合剂</t>
  </si>
  <si>
    <t>炙甘草</t>
  </si>
  <si>
    <t>炙甘草颗粒</t>
  </si>
  <si>
    <t>治带胶囊</t>
  </si>
  <si>
    <t>治带</t>
  </si>
  <si>
    <t>治带片</t>
  </si>
  <si>
    <t>治冻灵</t>
  </si>
  <si>
    <t>治冻</t>
  </si>
  <si>
    <t>治感佳胶囊</t>
  </si>
  <si>
    <t>治感佳</t>
  </si>
  <si>
    <t>治感佳片</t>
  </si>
  <si>
    <t>对乙酰氨基酚50mg</t>
  </si>
  <si>
    <t>治感灵颗粒</t>
  </si>
  <si>
    <t>治感灵</t>
  </si>
  <si>
    <t>治红丸</t>
  </si>
  <si>
    <t>治红</t>
  </si>
  <si>
    <t>治咳川贝枇杷滴丸</t>
  </si>
  <si>
    <t>治咳川贝枇杷</t>
  </si>
  <si>
    <t>治咳川贝枇杷露</t>
  </si>
  <si>
    <t>治咳枇杷合剂</t>
  </si>
  <si>
    <t>治咳枇杷</t>
  </si>
  <si>
    <t>每瓶装120ml</t>
  </si>
  <si>
    <t>治咳枇杷露</t>
  </si>
  <si>
    <t>治咳片</t>
  </si>
  <si>
    <t>治咳</t>
  </si>
  <si>
    <t>治痢片</t>
  </si>
  <si>
    <t>治痢</t>
  </si>
  <si>
    <t>0.25g:0.27g</t>
  </si>
  <si>
    <t>治疗用布氏菌制剂</t>
  </si>
  <si>
    <t>布氏菌</t>
  </si>
  <si>
    <t>XJ07AD-布氏疫苗</t>
  </si>
  <si>
    <t>治疗用碘[131I]化钠胶囊</t>
  </si>
  <si>
    <t>碘[131I]的放射性活度37-3700MBq</t>
  </si>
  <si>
    <t>治疗用卡介苗</t>
  </si>
  <si>
    <t>必赛吉</t>
  </si>
  <si>
    <t>治糜灵泡腾片</t>
  </si>
  <si>
    <t>治糜康</t>
  </si>
  <si>
    <t>治糜灵</t>
  </si>
  <si>
    <t>治糜灵栓</t>
  </si>
  <si>
    <t>治偏痛胶囊</t>
  </si>
  <si>
    <t>治偏痛</t>
  </si>
  <si>
    <t>治偏痛颗粒</t>
  </si>
  <si>
    <t>治伤跌打丸</t>
  </si>
  <si>
    <t>治伤跌打</t>
  </si>
  <si>
    <t>治伤风颗粒</t>
  </si>
  <si>
    <t>治伤风</t>
  </si>
  <si>
    <t>明通化学制药股份有限公司</t>
  </si>
  <si>
    <t>明通制药</t>
  </si>
  <si>
    <t>治伤胶囊</t>
  </si>
  <si>
    <t>治伤</t>
  </si>
  <si>
    <t>治伤软膏</t>
  </si>
  <si>
    <t>治伤散</t>
  </si>
  <si>
    <t>治伤消瘀丸</t>
  </si>
  <si>
    <t>治伤消瘀</t>
  </si>
  <si>
    <t>32粒重5g</t>
  </si>
  <si>
    <t>致康胶囊</t>
  </si>
  <si>
    <t>致康</t>
  </si>
  <si>
    <t>痔疮胶囊</t>
  </si>
  <si>
    <t>痔疮</t>
  </si>
  <si>
    <t>痔疮片</t>
  </si>
  <si>
    <t>痔疮栓</t>
  </si>
  <si>
    <t>痔疮外洗药</t>
  </si>
  <si>
    <t>痔疮止血颗粒</t>
  </si>
  <si>
    <t>痔疮止血</t>
  </si>
  <si>
    <t>痔疮止血丸</t>
  </si>
  <si>
    <t>痔根断片</t>
  </si>
  <si>
    <t>痔根断</t>
  </si>
  <si>
    <t>德国汉堡爱活大药厂</t>
  </si>
  <si>
    <t>强力痔根断</t>
  </si>
  <si>
    <t>德国汉堡爱活</t>
  </si>
  <si>
    <t>痔疾栓</t>
  </si>
  <si>
    <t>痔疾</t>
  </si>
  <si>
    <t>痔疾洗液</t>
  </si>
  <si>
    <t>痔疾宁</t>
  </si>
  <si>
    <t>痔康袋泡剂</t>
  </si>
  <si>
    <t>痔康</t>
  </si>
  <si>
    <t>痔康胶囊</t>
  </si>
  <si>
    <t>痔康片</t>
  </si>
  <si>
    <t>痔康舒口服液</t>
  </si>
  <si>
    <t>痔康舒</t>
  </si>
  <si>
    <t>痔瘘舒丸</t>
  </si>
  <si>
    <t>痔瘘舒</t>
  </si>
  <si>
    <t>痔宁胶囊</t>
  </si>
  <si>
    <t>痔宁</t>
  </si>
  <si>
    <t>痔宁片</t>
  </si>
  <si>
    <t>痔舒适洗液</t>
  </si>
  <si>
    <t>痔舒适</t>
  </si>
  <si>
    <t>痔速宁胶囊</t>
  </si>
  <si>
    <t>痔速宁</t>
  </si>
  <si>
    <t>痔速宁颗粒</t>
  </si>
  <si>
    <t>痔速宁片</t>
  </si>
  <si>
    <t>痔特佳胶囊</t>
  </si>
  <si>
    <t>痔特佳</t>
  </si>
  <si>
    <t>痔特佳片</t>
  </si>
  <si>
    <t>痔痛安搽剂</t>
  </si>
  <si>
    <t>痔痛安</t>
  </si>
  <si>
    <t>痔痛宁气雾剂</t>
  </si>
  <si>
    <t>痔痛宁</t>
  </si>
  <si>
    <t>200揿,药液重量14g</t>
  </si>
  <si>
    <t>痔血胶囊</t>
  </si>
  <si>
    <t>痔血</t>
  </si>
  <si>
    <t>痔血丸</t>
  </si>
  <si>
    <t>痔炎消胶囊</t>
  </si>
  <si>
    <t>痔炎消</t>
  </si>
  <si>
    <t>痔炎消颗粒</t>
  </si>
  <si>
    <t>痔炎消片</t>
  </si>
  <si>
    <t>蛭丹络活胶囊</t>
  </si>
  <si>
    <t>蛭丹络活</t>
  </si>
  <si>
    <t>蛭龙血通胶囊</t>
  </si>
  <si>
    <t>蛭龙血通</t>
  </si>
  <si>
    <t>蛭蛇通络胶囊</t>
  </si>
  <si>
    <t>蛭蛇通络</t>
  </si>
  <si>
    <t>蛭芎胶囊</t>
  </si>
  <si>
    <t>蛭芎</t>
  </si>
  <si>
    <t>绛福</t>
  </si>
  <si>
    <t>智杞颗粒</t>
  </si>
  <si>
    <t>智杞</t>
  </si>
  <si>
    <t>聪而高</t>
  </si>
  <si>
    <t>智托洁白片</t>
  </si>
  <si>
    <t>智托洁白</t>
  </si>
  <si>
    <t>智托洁白丸</t>
  </si>
  <si>
    <t>1014g</t>
  </si>
  <si>
    <t>稚儿灵膏滋</t>
  </si>
  <si>
    <t>稚儿灵</t>
  </si>
  <si>
    <t>稚儿灵颗粒</t>
  </si>
  <si>
    <t>聪尔健</t>
  </si>
  <si>
    <t>9g;15g</t>
  </si>
  <si>
    <t>中/长链脂肪乳注射液(C6-24)</t>
  </si>
  <si>
    <t>大豆油+中链甘油三酯</t>
  </si>
  <si>
    <t>250ml:大豆油25g与中链甘油三酸酯25g</t>
  </si>
  <si>
    <t>100ml：大豆油10g与中链甘油三酸酯10g</t>
  </si>
  <si>
    <t>力能</t>
  </si>
  <si>
    <t>100ml:大豆油20g与中链甘油三酸酯20g与卵磷脂1.2g</t>
  </si>
  <si>
    <t>250ml:大豆油12.5g与中链甘油三酸酯12.5g与卵磷脂1.5g</t>
  </si>
  <si>
    <t>250ml:大豆油25g与中链甘油三酸酯25g与卵磷脂3g</t>
  </si>
  <si>
    <t>500ml:大豆油25g与中链甘油三酸酯25g与卵磷脂3g</t>
  </si>
  <si>
    <t>500ml:大豆油50g与中链甘油三酸酯50g与卵磷脂6g</t>
  </si>
  <si>
    <t>250ml：大豆油25g与中链甘油三酸酯25g</t>
  </si>
  <si>
    <t>100ml:大豆油10g与中链甘油三酸酯10g</t>
  </si>
  <si>
    <t>100ml:10g;10g;1.2g:2.5g</t>
  </si>
  <si>
    <t>250ml:25g:25g:3g:6.25g</t>
  </si>
  <si>
    <t>中/长链脂肪乳(C6-24)</t>
  </si>
  <si>
    <t>中/长链脂肪乳注射液(C8-24)</t>
  </si>
  <si>
    <t>中/长链脂肪乳(C8-24)</t>
  </si>
  <si>
    <t>500ml:50g:50g:6g:12.5g</t>
  </si>
  <si>
    <t>侨光卡路</t>
  </si>
  <si>
    <t>250ml:50g:50g:3g:6.25g</t>
  </si>
  <si>
    <t>100ml:20g;20g;1.2g:2.5g</t>
  </si>
  <si>
    <t>100ml:5g大豆油与5g中链甘油三酸酯与1.2g卵磷脂与2.5g甘油</t>
  </si>
  <si>
    <t>250ml:12.5g:12.5g:3g:6.25g</t>
  </si>
  <si>
    <t>500ml:25g:25g:6g:12.5g</t>
  </si>
  <si>
    <t>天泽</t>
  </si>
  <si>
    <t>中/长链脂肪乳注射液(C8-24Ve)</t>
  </si>
  <si>
    <t>中/长链脂肪乳(C8-24Ve)</t>
  </si>
  <si>
    <t>力保肪宁</t>
  </si>
  <si>
    <t>500ml:大豆油25g与中链甘油三酸酯25g</t>
  </si>
  <si>
    <t>250ml:25g大豆油与25g中链甘油三酸酯与3.0g卵磷脂与6.25g甘油</t>
  </si>
  <si>
    <t>力邦特</t>
  </si>
  <si>
    <t>100ml:10g大豆油与10g中链甘油三酸酯与1.2g卵磷脂与2.5g甘油</t>
  </si>
  <si>
    <t>100ml:5g大豆油与5g中链甘油三酸酯与0.8g卵磷脂与2.5g甘油</t>
  </si>
  <si>
    <t>中风安口服液</t>
  </si>
  <si>
    <t>中风安</t>
  </si>
  <si>
    <t>中风回春胶囊</t>
  </si>
  <si>
    <t>中风回春</t>
  </si>
  <si>
    <t>迈立通</t>
  </si>
  <si>
    <t>中风回春片</t>
  </si>
  <si>
    <t>中风回春丸</t>
  </si>
  <si>
    <t>中风再造丸</t>
  </si>
  <si>
    <t>中风再造</t>
  </si>
  <si>
    <t>中华跌打酒</t>
  </si>
  <si>
    <t>中华跌打</t>
  </si>
  <si>
    <t>中华跌打丸</t>
  </si>
  <si>
    <t>100.23g</t>
  </si>
  <si>
    <t>663g</t>
  </si>
  <si>
    <t>大蜜丸6g;小蜜丸每20丸重6g、每30丸重6g</t>
  </si>
  <si>
    <t>中华肝灵胶囊</t>
  </si>
  <si>
    <t>中华肝灵</t>
  </si>
  <si>
    <t>中华肝灵片</t>
  </si>
  <si>
    <t>中满分消丸</t>
  </si>
  <si>
    <t>中满分消</t>
  </si>
  <si>
    <t>中性蛋白酶片</t>
  </si>
  <si>
    <t>中性蛋白酶</t>
  </si>
  <si>
    <t>丹瑞</t>
  </si>
  <si>
    <t>中性低钙腹膜透析液(碳酸氢盐-G2.5%)</t>
  </si>
  <si>
    <t>腹膜透析液(碳酸氢盐/乳酸盐)(低钙)</t>
  </si>
  <si>
    <t>2000ml（小室液725ml/大室液1275ml，葡萄糖2.5%）</t>
  </si>
  <si>
    <t>中性腹膜透析液(碳酸氢盐-G1.5%)</t>
  </si>
  <si>
    <t>腹膜透析液(碳酸氢盐/乳酸盐)</t>
  </si>
  <si>
    <t>2000ml（小室液725ml/大室液1275ml，葡萄糖1.5%）</t>
  </si>
  <si>
    <t>中性腹膜透析液(碳酸氢盐-G2.5%)</t>
  </si>
  <si>
    <t>中性腹膜透析液(碳酸氢盐-G4.25%)</t>
  </si>
  <si>
    <t>2000ml（小室液725ml/大室液1275ml，葡萄糖4.25%）</t>
  </si>
  <si>
    <t>中长链脂肪乳/氨基酸(16)/葡萄糖(16％)注射液</t>
  </si>
  <si>
    <t>中长链脂肪乳/氨基酸(16)/葡萄糖(16％)</t>
  </si>
  <si>
    <t>中/长链脂肪乳+复方氨基酸16AA+葡萄糖</t>
  </si>
  <si>
    <t>1250ml</t>
  </si>
  <si>
    <t>1875ml</t>
  </si>
  <si>
    <t>1250ml(250ml:中长链脂肪乳注射液,500ml:复方葡萄糖(16%)注射液,500ml:复方氨基酸(16)注射液)</t>
  </si>
  <si>
    <t>全享</t>
  </si>
  <si>
    <t>多嘉</t>
  </si>
  <si>
    <t>中长链脂肪乳/氨基酸(16)/葡萄糖(30％)注射液</t>
  </si>
  <si>
    <t>中长链脂肪乳/氨基酸(16)/葡萄糖(30％)</t>
  </si>
  <si>
    <t>多芮</t>
  </si>
  <si>
    <t>1250ml［中长链脂肪乳注射液250ml；复方氨基酸（16）注射液500ml；复方葡萄糖（30％）注射液500ml］</t>
  </si>
  <si>
    <t>1875ml［中长链脂肪乳注射液375ml；复方氨基酸（16）注射液750ml；复方葡萄糖（30％）注射液750ml］</t>
  </si>
  <si>
    <t>中长链脂肪乳/氨基酸(16)/葡萄糖(36％)注射液</t>
  </si>
  <si>
    <t>中长链脂肪乳/氨基酸(16)/葡萄糖(36％)</t>
  </si>
  <si>
    <t>多臻</t>
  </si>
  <si>
    <t>1250ml［中长链脂肪乳注射液250ml；复方氨基酸（16）注射液500ml；复方葡萄糖（36％）注射液500ml］</t>
  </si>
  <si>
    <t>625ml［中长链脂肪乳注射液125ml；复方氨基酸（16）注射液250ml；复方葡萄糖（36％）注射液250ml］</t>
  </si>
  <si>
    <t>肿节风滴丸</t>
  </si>
  <si>
    <t>肿节风</t>
  </si>
  <si>
    <t>肿节风分散片</t>
  </si>
  <si>
    <t>瑞力兴</t>
  </si>
  <si>
    <t>肿节风胶囊</t>
  </si>
  <si>
    <t>肿节风咀嚼片</t>
  </si>
  <si>
    <t>每片重0.75g</t>
  </si>
  <si>
    <t>肿节风颗粒</t>
  </si>
  <si>
    <t>肿节风片</t>
  </si>
  <si>
    <t>薄膜衣0.75g</t>
  </si>
  <si>
    <t>0.354g</t>
  </si>
  <si>
    <t>肿节风软胶囊</t>
  </si>
  <si>
    <t>肿节风注射液</t>
  </si>
  <si>
    <t>赛康欣</t>
  </si>
  <si>
    <t>奥诺素</t>
  </si>
  <si>
    <t>肿痛安胶囊</t>
  </si>
  <si>
    <t>肿痛安</t>
  </si>
  <si>
    <t>肿痛搽剂</t>
  </si>
  <si>
    <t>肿痛</t>
  </si>
  <si>
    <t>肿痛凝胶</t>
  </si>
  <si>
    <t>肿痛气雾剂</t>
  </si>
  <si>
    <t>肿痛舒喷雾剂</t>
  </si>
  <si>
    <t>肿痛舒</t>
  </si>
  <si>
    <t>肿痛外擦酊</t>
  </si>
  <si>
    <t>湖南中启制药有限公司岳阳分公司</t>
  </si>
  <si>
    <t>湖南中启岳阳</t>
  </si>
  <si>
    <t>种子三达丸</t>
  </si>
  <si>
    <t>种子三达</t>
  </si>
  <si>
    <t>仲景胃灵胶囊</t>
  </si>
  <si>
    <t>仲景胃灵</t>
  </si>
  <si>
    <t>仲景胃灵片</t>
  </si>
  <si>
    <t>仲景胃灵丸</t>
  </si>
  <si>
    <t>众生胶囊</t>
  </si>
  <si>
    <t>众生片</t>
  </si>
  <si>
    <t>众生丸</t>
  </si>
  <si>
    <t>重感灵胶囊</t>
  </si>
  <si>
    <t>重感灵</t>
  </si>
  <si>
    <t>重感灵片</t>
  </si>
  <si>
    <t>安乃近31.25mg,马来酸氯苯那敏0.375mg;:0.25g</t>
  </si>
  <si>
    <t>安乃近31.25mg,马来酸氯苯那敏0.375mg;薄膜衣:片重0.51g</t>
  </si>
  <si>
    <t>安乃近31.25mg、马来酸氯苯那敏0.375mg</t>
  </si>
  <si>
    <t>重酒石酸间羟胺注射液</t>
  </si>
  <si>
    <t>重酒石酸间羟胺</t>
  </si>
  <si>
    <t>间羟胺</t>
  </si>
  <si>
    <t>思优为</t>
  </si>
  <si>
    <t>重酒石酸卡巴拉汀胶囊</t>
  </si>
  <si>
    <t>重酒石酸卡巴拉汀</t>
  </si>
  <si>
    <t>卡巴拉汀</t>
  </si>
  <si>
    <t>6.0mg</t>
  </si>
  <si>
    <t>瑞伐明</t>
  </si>
  <si>
    <t>京美汀</t>
  </si>
  <si>
    <t>重酒石酸卡巴拉汀片</t>
  </si>
  <si>
    <t>喜恩卡</t>
  </si>
  <si>
    <t>重酒石酸利斯的明口服溶液</t>
  </si>
  <si>
    <t>重酒石酸利斯的明</t>
  </si>
  <si>
    <t>重酒石酸去甲肾上腺素注射液</t>
  </si>
  <si>
    <t>重酒石酸去甲肾上腺素</t>
  </si>
  <si>
    <t>去甲肾上腺素</t>
  </si>
  <si>
    <t>重楼解毒酊</t>
  </si>
  <si>
    <t>重楼解毒</t>
  </si>
  <si>
    <t>重组B亚单位/菌体霍乱疫苗(肠溶胶囊)</t>
  </si>
  <si>
    <t>重组B亚单位/O1菌体霍乱疫苗</t>
  </si>
  <si>
    <t>可唯适</t>
  </si>
  <si>
    <t>重组埃博拉病毒病疫苗(腺病毒载体)</t>
  </si>
  <si>
    <t>重组埃博拉病毒病疫苗</t>
  </si>
  <si>
    <t>重组带状疱疹疫苗(CHO细胞)</t>
  </si>
  <si>
    <t>欣安立适</t>
  </si>
  <si>
    <t>重组结核杆菌融合蛋白(EC)</t>
  </si>
  <si>
    <t>宜卡</t>
  </si>
  <si>
    <t>每瓶0.3ml。每1次人用剂量为0.1ml,含5U重组结核杆菌融合蛋白(EC)。</t>
  </si>
  <si>
    <t>每瓶0.5ml。每1次人用剂量为0.1ml,含5U重组结核杆菌融合蛋白(EC)。</t>
  </si>
  <si>
    <t>每瓶1.0ml。每1次人用剂量为0.1ml,含5U重组结核杆菌融合蛋白(EC)。</t>
  </si>
  <si>
    <t>每支0.1ml。每1次人用剂量为0.1ml，含5U重组结核杆菌融合蛋白(EC)。</t>
  </si>
  <si>
    <t>重组抗CD25人源化单克隆抗体注射液</t>
  </si>
  <si>
    <t>达利珠单抗</t>
  </si>
  <si>
    <t>健尼哌</t>
  </si>
  <si>
    <t>25mg/5ml</t>
  </si>
  <si>
    <t>重组牛碱性成纤维细胞生长因子滴眼液</t>
  </si>
  <si>
    <t>贝复舒</t>
  </si>
  <si>
    <t>0.4ml:1680IU</t>
  </si>
  <si>
    <t>5ml:21000IU</t>
  </si>
  <si>
    <t>重组牛碱性成纤维细胞生长因子眼用凝胶</t>
  </si>
  <si>
    <t>重组人5型腺病毒注射液</t>
  </si>
  <si>
    <t>重组人5型腺病毒</t>
  </si>
  <si>
    <t>上海三维生物技术有限公司</t>
  </si>
  <si>
    <t>安柯瑞</t>
  </si>
  <si>
    <t>5.0×10vp/0.5ml</t>
  </si>
  <si>
    <t>重组人p53腺病毒注射液</t>
  </si>
  <si>
    <t>重组人p53腺病毒</t>
  </si>
  <si>
    <t>深圳市赛百诺基因技术有限公司</t>
  </si>
  <si>
    <t>今又生</t>
  </si>
  <si>
    <t>赛百诺</t>
  </si>
  <si>
    <t>1×10^12VP</t>
  </si>
  <si>
    <t>重组人白蛋白注射液(水稻)</t>
  </si>
  <si>
    <t>重组人白蛋白(水稻)</t>
  </si>
  <si>
    <t>武汉禾元生物科技股份有限公司</t>
  </si>
  <si>
    <t>奥福民</t>
  </si>
  <si>
    <t>禾元生物</t>
  </si>
  <si>
    <t>重组人白介素-2注射液</t>
  </si>
  <si>
    <t>重组人白介素-2</t>
  </si>
  <si>
    <t>人白介素-2</t>
  </si>
  <si>
    <t>北京四环生物制药有限公司</t>
  </si>
  <si>
    <t>新德路生</t>
  </si>
  <si>
    <t>XL03AC-白介素类</t>
  </si>
  <si>
    <t>100万IU/0.8ml</t>
  </si>
  <si>
    <t>50万IU/0.4ml</t>
  </si>
  <si>
    <t>重组人白细胞介素-2(125Ala)注射液</t>
  </si>
  <si>
    <t>人白介素-2(125Ala)</t>
  </si>
  <si>
    <t>欣吉尔</t>
  </si>
  <si>
    <t>重组人表皮生长因子衍生物滴眼液</t>
  </si>
  <si>
    <t>重组人表皮生长因子衍生物</t>
  </si>
  <si>
    <t>金因舒</t>
  </si>
  <si>
    <t>15000IU/3ml</t>
  </si>
  <si>
    <t>重组人促红素-β注射液(CHO细胞)</t>
  </si>
  <si>
    <t>重组人促红素β(CHO细胞)</t>
  </si>
  <si>
    <t>人促红素β</t>
  </si>
  <si>
    <t>罗可曼</t>
  </si>
  <si>
    <t>10000IU/0.6ml</t>
  </si>
  <si>
    <t>20000IU/0.6ml</t>
  </si>
  <si>
    <t>2000IU/0.3ml</t>
  </si>
  <si>
    <t>30000IU/0.6ml</t>
  </si>
  <si>
    <t>4000IU/0.3ml</t>
  </si>
  <si>
    <t>5000IU/0.3ml</t>
  </si>
  <si>
    <t>6000IU/0.3ml</t>
  </si>
  <si>
    <t>重组人促红素注射液(CHO细胞)</t>
  </si>
  <si>
    <t>重组人促红素(CHO细胞)</t>
  </si>
  <si>
    <t>重组人促红素</t>
  </si>
  <si>
    <t>环尔博</t>
  </si>
  <si>
    <t>2000IU/0.4ml</t>
  </si>
  <si>
    <t>2000IU/1.0ml</t>
  </si>
  <si>
    <t>2500IU/1ml</t>
  </si>
  <si>
    <t>3000IU/0.6ml</t>
  </si>
  <si>
    <t>3000IU/1ml</t>
  </si>
  <si>
    <t>4000IU/0.8ml</t>
  </si>
  <si>
    <t>5000IU/1ml</t>
  </si>
  <si>
    <t>6000IU/0.6ml</t>
  </si>
  <si>
    <t>6000IU/1ml</t>
  </si>
  <si>
    <t>依倍</t>
  </si>
  <si>
    <t>4000IU/ml</t>
  </si>
  <si>
    <t>雪达升</t>
  </si>
  <si>
    <t>3000IU</t>
  </si>
  <si>
    <t>阿司伯根</t>
  </si>
  <si>
    <t>2000IU/0.5ml</t>
  </si>
  <si>
    <t>4000IU/0.4ml</t>
  </si>
  <si>
    <t>济脉欣</t>
  </si>
  <si>
    <t>0.5ml:12000IU</t>
  </si>
  <si>
    <t>华润昂德生物药业有限公司</t>
  </si>
  <si>
    <t>佳林豪</t>
  </si>
  <si>
    <t>10000IU/1ml</t>
  </si>
  <si>
    <t>12000IU/1ml</t>
  </si>
  <si>
    <t>4000IU/1ml</t>
  </si>
  <si>
    <t>9000IU/1ml</t>
  </si>
  <si>
    <t>依普定</t>
  </si>
  <si>
    <t>10000IU/0.5ml</t>
  </si>
  <si>
    <t>10000IU/1.0ml</t>
  </si>
  <si>
    <t>36000IU/1.0ml</t>
  </si>
  <si>
    <t>4000IU/0.5ml</t>
  </si>
  <si>
    <t>6000IU/0.5ml</t>
  </si>
  <si>
    <t>麒麟啤酒株式会社</t>
  </si>
  <si>
    <t>利血宝</t>
  </si>
  <si>
    <t>Kirin Brewery</t>
  </si>
  <si>
    <t>0.5ml:3000IU</t>
  </si>
  <si>
    <t>0.5ml:1500IU</t>
  </si>
  <si>
    <t>3000IU/2ml</t>
  </si>
  <si>
    <t>3000IU/2ml/支</t>
  </si>
  <si>
    <t>6000IU/0.5ml/支</t>
  </si>
  <si>
    <t>宁红欣</t>
  </si>
  <si>
    <t>怡宝</t>
  </si>
  <si>
    <t>1ml:3000IU(西林瓶）</t>
  </si>
  <si>
    <t>1ml:3000IU（预充式注射器）</t>
  </si>
  <si>
    <t>1ml:4000IU(西林瓶）</t>
  </si>
  <si>
    <t>1ml:4000IU（预充式注射器）</t>
  </si>
  <si>
    <t>赛博尔</t>
  </si>
  <si>
    <t>1ml:2000IU</t>
  </si>
  <si>
    <t>1ml:2500IU</t>
  </si>
  <si>
    <t>1ml:4000IU</t>
  </si>
  <si>
    <t>2500IU/0.5ml</t>
  </si>
  <si>
    <t>3000IU/0.5ml</t>
  </si>
  <si>
    <t>深圳未名新鹏生物医药有限公司</t>
  </si>
  <si>
    <t>依博</t>
  </si>
  <si>
    <t>未名集团</t>
  </si>
  <si>
    <t>益比奥</t>
  </si>
  <si>
    <t>10000IU</t>
  </si>
  <si>
    <t>36000IU</t>
  </si>
  <si>
    <t>重组人促甲状腺素注射液</t>
  </si>
  <si>
    <t>阿尔法促甲状腺素</t>
  </si>
  <si>
    <t>苏州智核生物医药科技有限公司</t>
  </si>
  <si>
    <t>智核生物</t>
  </si>
  <si>
    <t>1.0ml:0.9mg</t>
  </si>
  <si>
    <t>重组人促卵泡激素β注射液</t>
  </si>
  <si>
    <t>重组促卵泡素β</t>
  </si>
  <si>
    <t>促卵泡素β</t>
  </si>
  <si>
    <t>普丽康</t>
  </si>
  <si>
    <t>900IU/1.08ml</t>
  </si>
  <si>
    <t>100IU/0.5ml</t>
  </si>
  <si>
    <t>300IU/0.36ml</t>
  </si>
  <si>
    <t>50IU/0.5ml</t>
  </si>
  <si>
    <t>600IU/0.72ml</t>
  </si>
  <si>
    <t>重组人促卵泡激素δ注射液</t>
  </si>
  <si>
    <t>重组人促卵泡激素δ</t>
  </si>
  <si>
    <t>促卵泡素δ</t>
  </si>
  <si>
    <t>贺可唯</t>
  </si>
  <si>
    <t>0.36 ml:12 μg</t>
  </si>
  <si>
    <t>1.08 ml:36 μg</t>
  </si>
  <si>
    <t>2.16 ml:72 μg</t>
  </si>
  <si>
    <t>重组人促卵泡激素注射液</t>
  </si>
  <si>
    <t>重组人促卵泡激素α</t>
  </si>
  <si>
    <t>促卵泡素α</t>
  </si>
  <si>
    <t>果纳芬</t>
  </si>
  <si>
    <t>11μg (150IU)</t>
  </si>
  <si>
    <t>22ug</t>
  </si>
  <si>
    <t>33ug</t>
  </si>
  <si>
    <t>66ug</t>
  </si>
  <si>
    <t>芳乐舒</t>
  </si>
  <si>
    <t>0.15ml:75IU</t>
  </si>
  <si>
    <t>0.3ml:150IU</t>
  </si>
  <si>
    <t>0.45ml:225IU</t>
  </si>
  <si>
    <t>0.6ml:300IU</t>
  </si>
  <si>
    <t>22μg（300IU）</t>
  </si>
  <si>
    <t>33μg（450IU）</t>
  </si>
  <si>
    <t>44μg（600IU）</t>
  </si>
  <si>
    <t>重组人干扰素α-1b喷雾剂</t>
  </si>
  <si>
    <t>25万IU/5ml</t>
  </si>
  <si>
    <t>重组人干扰素α-1b注射液</t>
  </si>
  <si>
    <t>0.5ml:10ug</t>
  </si>
  <si>
    <t>0.5ml:20ug</t>
  </si>
  <si>
    <t>0.5ml:6ug</t>
  </si>
  <si>
    <t>1ml:10ug</t>
  </si>
  <si>
    <t>1ml:30ug</t>
  </si>
  <si>
    <t>1ml:40ug</t>
  </si>
  <si>
    <t>重组人干扰素α-2a凝胶</t>
  </si>
  <si>
    <t>忆林</t>
  </si>
  <si>
    <t>200万国际IU:10g</t>
  </si>
  <si>
    <t>5g:100万IU</t>
  </si>
  <si>
    <t>重组人干扰素α-2a软膏</t>
  </si>
  <si>
    <t>0.1M 5g</t>
  </si>
  <si>
    <t>2万IU:5g</t>
  </si>
  <si>
    <t>重组人干扰素α-2a栓</t>
  </si>
  <si>
    <t>奥平</t>
  </si>
  <si>
    <t>6万IU</t>
  </si>
  <si>
    <t>长生德佳</t>
  </si>
  <si>
    <t>淑润</t>
  </si>
  <si>
    <t>重组人干扰素α-2b滴眼液</t>
  </si>
  <si>
    <t>安达芬</t>
  </si>
  <si>
    <t>10ml:200万</t>
  </si>
  <si>
    <t>5ml:100万</t>
  </si>
  <si>
    <t>重组人干扰素α-2b凝胶</t>
  </si>
  <si>
    <t>尤靖安</t>
  </si>
  <si>
    <t>100万IU/10g</t>
  </si>
  <si>
    <t>10万IU/5g</t>
  </si>
  <si>
    <t>重组人干扰素α-2b乳膏</t>
  </si>
  <si>
    <t>100万IU/5g</t>
  </si>
  <si>
    <t>200万IU/10g</t>
  </si>
  <si>
    <t>400万IU/20g</t>
  </si>
  <si>
    <t>重组人干扰素α-2b软膏(假单胞菌)</t>
  </si>
  <si>
    <t>重组人干扰素α-2b(假单胞菌)</t>
  </si>
  <si>
    <t>里亚美</t>
  </si>
  <si>
    <t>10.0g/50万IU</t>
  </si>
  <si>
    <t>5.0g/25万IU</t>
  </si>
  <si>
    <t>重组人干扰素α-2b栓</t>
  </si>
  <si>
    <t>爽因洁</t>
  </si>
  <si>
    <t>重组人干扰素α-2b注射液</t>
  </si>
  <si>
    <t>300万IU(预充)</t>
  </si>
  <si>
    <t>500万IU(预充)</t>
  </si>
  <si>
    <t>600万IU</t>
  </si>
  <si>
    <t>凯因益生</t>
  </si>
  <si>
    <t>0.6ml:600万IU</t>
  </si>
  <si>
    <t>100万IU/1.0ml</t>
  </si>
  <si>
    <t>300万IU/0.3ml</t>
  </si>
  <si>
    <t>500万IU/0.5ml</t>
  </si>
  <si>
    <t>甘乐能</t>
  </si>
  <si>
    <t>18MIU/1.2ml</t>
  </si>
  <si>
    <t>辛化诺</t>
  </si>
  <si>
    <t>安福隆</t>
  </si>
  <si>
    <t>30MIU/1.2ml</t>
  </si>
  <si>
    <t>长春海伯尔生物技术有限责任公司</t>
  </si>
  <si>
    <t>海伯尔</t>
  </si>
  <si>
    <t>1000万IU/1.0ml</t>
  </si>
  <si>
    <t>重组人干扰素β-1a注射液</t>
  </si>
  <si>
    <t>重组人干扰素β-1a</t>
  </si>
  <si>
    <t>人干扰素β-1a</t>
  </si>
  <si>
    <t>利比</t>
  </si>
  <si>
    <t>44ug</t>
  </si>
  <si>
    <t>12MIU/0.5ml</t>
  </si>
  <si>
    <t>132ug</t>
  </si>
  <si>
    <t>6MIU/0.5ml</t>
  </si>
  <si>
    <t>重组人碱性成纤维细胞生长因子凝胶</t>
  </si>
  <si>
    <t>25000IU</t>
  </si>
  <si>
    <t>重组人粒细胞刺激因子注射液</t>
  </si>
  <si>
    <t>重组人粒细胞刺激因子</t>
  </si>
  <si>
    <t>人粒细胞刺激因子</t>
  </si>
  <si>
    <t>立生素</t>
  </si>
  <si>
    <t>200ug</t>
  </si>
  <si>
    <t>250ug</t>
  </si>
  <si>
    <t>300ug</t>
  </si>
  <si>
    <t>欣粒生</t>
  </si>
  <si>
    <t>保力津</t>
  </si>
  <si>
    <t>里亚金</t>
  </si>
  <si>
    <t>吉粒芬</t>
  </si>
  <si>
    <t>0.25ml:0.075mg</t>
  </si>
  <si>
    <t>0.5ml:0.15mg</t>
  </si>
  <si>
    <t>0.5ml:0.3mg</t>
  </si>
  <si>
    <t>450ug</t>
  </si>
  <si>
    <t>吉赛欣</t>
  </si>
  <si>
    <t>1.0ml:300μg</t>
  </si>
  <si>
    <t>1.2ml:300Y</t>
  </si>
  <si>
    <t>江苏吴中医药集团有限公司苏州中凯生物制药厂</t>
  </si>
  <si>
    <t>洁欣</t>
  </si>
  <si>
    <t>白特喜</t>
  </si>
  <si>
    <t>瑞白</t>
  </si>
  <si>
    <t>0.6ml: 0.1mg(预装式注射器)</t>
  </si>
  <si>
    <t>0.9ml: 0.15mg(预装式注射器)</t>
  </si>
  <si>
    <t>惠尔血</t>
  </si>
  <si>
    <t>0.3ml:75ug</t>
  </si>
  <si>
    <t>1.2ml:300ug</t>
  </si>
  <si>
    <t>0.6ml:150ug</t>
  </si>
  <si>
    <t>0.7ml:300ug</t>
  </si>
  <si>
    <t>特尔津</t>
  </si>
  <si>
    <t>125ug/0.5ml</t>
  </si>
  <si>
    <t>480ug</t>
  </si>
  <si>
    <t>山东泉港药业有限公司</t>
  </si>
  <si>
    <t>泉升</t>
  </si>
  <si>
    <t>泉港药业</t>
  </si>
  <si>
    <t>赛格力</t>
  </si>
  <si>
    <t>瑞血新</t>
  </si>
  <si>
    <t>125ug</t>
  </si>
  <si>
    <t>津恤力</t>
  </si>
  <si>
    <t>金磊赛强</t>
  </si>
  <si>
    <t>重组人绒促性素注射液</t>
  </si>
  <si>
    <t>重组人绒促性素</t>
  </si>
  <si>
    <t>艾泽</t>
  </si>
  <si>
    <t>250ug:0.5ml</t>
  </si>
  <si>
    <t>重组人生长激素注射液</t>
  </si>
  <si>
    <t>重组人生长激素</t>
  </si>
  <si>
    <t>安苏萌</t>
  </si>
  <si>
    <t>10IU/3.33mg/1ml</t>
  </si>
  <si>
    <t>4IU/1.33mg/1ml</t>
  </si>
  <si>
    <t>6IU/2mg/0.6ml</t>
  </si>
  <si>
    <t>8IU/2.66mg/0.8ml</t>
  </si>
  <si>
    <t>诺泽</t>
  </si>
  <si>
    <t>1.5ml:10mg</t>
  </si>
  <si>
    <t>1.5ml:5mg</t>
  </si>
  <si>
    <t>1.5ml:5mg:15IU</t>
  </si>
  <si>
    <t>赛增</t>
  </si>
  <si>
    <t>15IU/5mg/1.5ml</t>
  </si>
  <si>
    <t>15IU/5mg/3ml</t>
  </si>
  <si>
    <t>2IU/0.66mg/0.4ml</t>
  </si>
  <si>
    <t>30IU/10mg/3ml</t>
  </si>
  <si>
    <t>4.5IU/1.5mg/0.9ml</t>
  </si>
  <si>
    <t>60IU/20mg/3ml</t>
  </si>
  <si>
    <t>中山未名海济生物医药有限公司</t>
  </si>
  <si>
    <t>海之元</t>
  </si>
  <si>
    <t>中山未名海济</t>
  </si>
  <si>
    <t>3ml:10mg:30IU</t>
  </si>
  <si>
    <t>重组人血管内皮抑制素注射液</t>
  </si>
  <si>
    <t>重组人血管内皮抑制素</t>
  </si>
  <si>
    <t>恩度</t>
  </si>
  <si>
    <t>15mg/2.4×105U/3ml</t>
  </si>
  <si>
    <t>重组人血小板生成素注射液</t>
  </si>
  <si>
    <t>重组人血小板生成素</t>
  </si>
  <si>
    <t>特比澳</t>
  </si>
  <si>
    <t>1ml:15000U</t>
  </si>
  <si>
    <t>1ml:7500U</t>
  </si>
  <si>
    <t>重组人胰岛素注射液</t>
  </si>
  <si>
    <t>重组人胰岛素</t>
  </si>
  <si>
    <t>人胰岛素</t>
  </si>
  <si>
    <t>重和林 R</t>
  </si>
  <si>
    <t>万邦林R</t>
  </si>
  <si>
    <t>天麦霖</t>
  </si>
  <si>
    <t>天麦霖R</t>
  </si>
  <si>
    <t>优泌林R</t>
  </si>
  <si>
    <t>诺和灵R</t>
  </si>
  <si>
    <t>苏泌啉</t>
  </si>
  <si>
    <t>甘舒霖R</t>
  </si>
  <si>
    <t>宜必霖</t>
  </si>
  <si>
    <t>3ml:300单位(笔芯)</t>
  </si>
  <si>
    <t>优思灵USLIN R</t>
  </si>
  <si>
    <t>重组三价新冠病毒 (XBB+BA.5+Delta变异株) 三聚体蛋白疫苗 (Sf9细胞)</t>
  </si>
  <si>
    <t>重组三价新冠病毒三聚体蛋白疫苗 (Sf9细胞)</t>
  </si>
  <si>
    <t>成都威斯克生物医药有限公司</t>
  </si>
  <si>
    <t>成都威斯克</t>
  </si>
  <si>
    <t>重组戊型肝炎疫苗(大肠埃希菌)</t>
  </si>
  <si>
    <t>重组戊型肝炎疫苗</t>
  </si>
  <si>
    <t>益可宁</t>
  </si>
  <si>
    <t>重组细胞因子基因衍生蛋白注射液</t>
  </si>
  <si>
    <t>重组细胞因子基因衍生蛋白</t>
  </si>
  <si>
    <t>乐复能</t>
  </si>
  <si>
    <t>10ug/1.0ml</t>
  </si>
  <si>
    <t>重组新冠病毒 (XBB变异株) 三聚体蛋白疫苗 (Sf9细胞）</t>
  </si>
  <si>
    <t>重组 COVID-19 (XBB变异株)  三聚体蛋白疫苗 (Sf9 细胞)</t>
  </si>
  <si>
    <t>recombinant COVID-19 (XBB) Trimer Protein Vaccine (Sf9 Cell)</t>
  </si>
  <si>
    <t>重组新冠病毒Beta/Omicron (BA.1/BQ.1.1/XBB.1) 变异株S三聚体蛋白疫苗</t>
  </si>
  <si>
    <t>SCTV01E-2</t>
  </si>
  <si>
    <t>重组新型冠状病毒蛋白疫苗(CHO细胞)</t>
  </si>
  <si>
    <t>智克威得</t>
  </si>
  <si>
    <t>0.5mL/瓶，每1次人用剂量为0.5mL，含NCP-RBD蛋白25μg。</t>
  </si>
  <si>
    <t>0.5mL/支，每1次人用剂量为0.5mL，含NCP-RBD蛋白25μg。</t>
  </si>
  <si>
    <t>重组新型冠状病毒融合蛋白二价（原型株/Omicron XBB变 异株）疫苗（CHO 细胞）</t>
  </si>
  <si>
    <t>重组新型冠状病毒融合蛋白二价 (原型株/Omicron XBB变 异株) 疫苗 (CHO 细胞)</t>
  </si>
  <si>
    <t>重组新型冠状病毒融合蛋白疫苗(CHO细胞)</t>
  </si>
  <si>
    <t>重组新型冠状病毒融合蛋白疫苗</t>
  </si>
  <si>
    <t>丽康V-01</t>
  </si>
  <si>
    <t>0.5ml:10μg</t>
  </si>
  <si>
    <t>1.0ml:20μg</t>
  </si>
  <si>
    <t>重组新型冠状病毒疫苗(5型腺病毒载体)</t>
  </si>
  <si>
    <t>新型冠状病毒疫苗</t>
  </si>
  <si>
    <t>克威莎</t>
  </si>
  <si>
    <t>重组新型冠状病毒疫苗(Sf9细胞)</t>
  </si>
  <si>
    <t>重组乙型肝炎疫苗(CHO细胞)</t>
  </si>
  <si>
    <t>重组乙型肝炎疫苗</t>
  </si>
  <si>
    <t>北京华尔盾生物技术有限公司</t>
  </si>
  <si>
    <t>华尔盾生物</t>
  </si>
  <si>
    <t>1.0ml:10μg</t>
  </si>
  <si>
    <t>10μg</t>
  </si>
  <si>
    <t>重组乙型肝炎疫苗(汉逊酵母)</t>
  </si>
  <si>
    <t>0.5ml:20μg</t>
  </si>
  <si>
    <t>韩国博纳生技公司</t>
  </si>
  <si>
    <t>益可欣</t>
  </si>
  <si>
    <t>重组乙型肝炎疫苗(酿酒酵母)</t>
  </si>
  <si>
    <t>重组乙肝疫苗(酿酒酵母)</t>
  </si>
  <si>
    <t>重组乙肝疫苗</t>
  </si>
  <si>
    <t>0.5ml:5μg</t>
  </si>
  <si>
    <t>安在时</t>
  </si>
  <si>
    <t>维康</t>
  </si>
  <si>
    <t>1.0ml:60μg</t>
  </si>
  <si>
    <t>舟车丸</t>
  </si>
  <si>
    <t>舟车</t>
  </si>
  <si>
    <t>周公百岁酒</t>
  </si>
  <si>
    <t>周公</t>
  </si>
  <si>
    <t>周氏回生丸</t>
  </si>
  <si>
    <t>周氏回生</t>
  </si>
  <si>
    <t>朱虎化瘀酊</t>
  </si>
  <si>
    <t>朱虎化瘀</t>
  </si>
  <si>
    <t>朱砂安神片</t>
  </si>
  <si>
    <t>朱砂安神</t>
  </si>
  <si>
    <t>朱砂安神丸</t>
  </si>
  <si>
    <t>小蜜丸:60g</t>
  </si>
  <si>
    <t>每45粒重9g</t>
  </si>
  <si>
    <t>朱砂莲胶囊</t>
  </si>
  <si>
    <t>朱砂莲</t>
  </si>
  <si>
    <t>珠贝定喘丸</t>
  </si>
  <si>
    <t>珠贝定喘</t>
  </si>
  <si>
    <t>丸氨茶碱8mg</t>
  </si>
  <si>
    <t>珠黄吹喉散</t>
  </si>
  <si>
    <t>珠黄吹喉</t>
  </si>
  <si>
    <t>珠黄散</t>
  </si>
  <si>
    <t>珠黄</t>
  </si>
  <si>
    <t>0.3g,1g</t>
  </si>
  <si>
    <t>珠黄消疳散</t>
  </si>
  <si>
    <t>珠黄消疳</t>
  </si>
  <si>
    <t>珠莲清心口服液</t>
  </si>
  <si>
    <t>珠莲清心</t>
  </si>
  <si>
    <t>珠氯噻醇醋酸酯注射液</t>
  </si>
  <si>
    <t>珠氯噻醇醋酸酯</t>
  </si>
  <si>
    <t>lml:50mg</t>
  </si>
  <si>
    <t>珠氯噻醇癸酸酯注射液</t>
  </si>
  <si>
    <t>珠氯噻醇癸酸酯</t>
  </si>
  <si>
    <t>珠珀安神丹</t>
  </si>
  <si>
    <t>珠珀安神</t>
  </si>
  <si>
    <t>珠珀保婴散</t>
  </si>
  <si>
    <t>珠珀保婴</t>
  </si>
  <si>
    <t>珠珀惊风散</t>
  </si>
  <si>
    <t>珠珀惊风</t>
  </si>
  <si>
    <t>珠芽蓼止泻胶囊</t>
  </si>
  <si>
    <t>珠芽蓼止泻</t>
  </si>
  <si>
    <t>珠芽蓼止泻颗粒</t>
  </si>
  <si>
    <t>珠子肝泰胶囊</t>
  </si>
  <si>
    <t>珠子肝泰</t>
  </si>
  <si>
    <t>珠子肝泰片</t>
  </si>
  <si>
    <t>诸葛行军散</t>
  </si>
  <si>
    <t>诸葛行军</t>
  </si>
  <si>
    <t>猪胆粉薄荷脑软膏</t>
  </si>
  <si>
    <t>薄荷醇+猪胆粉</t>
  </si>
  <si>
    <t>薄荷脑+猪胆粉</t>
  </si>
  <si>
    <t>10g猪胆膏8g,薄荷脑0.12g</t>
  </si>
  <si>
    <t>猪肺磷脂注射液</t>
  </si>
  <si>
    <t>猪肺磷脂</t>
  </si>
  <si>
    <t>固尔苏</t>
  </si>
  <si>
    <t>XR07AA-肺表面活性物质</t>
  </si>
  <si>
    <t>1.5ml:0.12g</t>
  </si>
  <si>
    <t>气管内滴注液(混悬)</t>
  </si>
  <si>
    <t>3ml:0.24g</t>
  </si>
  <si>
    <t>猪苓多糖胶囊</t>
  </si>
  <si>
    <t>猪苓多糖</t>
  </si>
  <si>
    <t>每粒装0.25g(相当于猪苓16.7g)</t>
  </si>
  <si>
    <t>猪苓多糖注射液</t>
  </si>
  <si>
    <t>猪免疫球蛋白口服液</t>
  </si>
  <si>
    <t>猪免疫球蛋白</t>
  </si>
  <si>
    <t>不拉拉</t>
  </si>
  <si>
    <t>猪去氧胆酸片</t>
  </si>
  <si>
    <t>猪去氧胆酸</t>
  </si>
  <si>
    <t>猪源纤维蛋白粘合剂</t>
  </si>
  <si>
    <t>猪源纤维蛋白</t>
  </si>
  <si>
    <t>广州倍绣生物技术有限公司</t>
  </si>
  <si>
    <t>倍绣胶</t>
  </si>
  <si>
    <t>哈尔滨瀚邦医疗科技有限公司</t>
  </si>
  <si>
    <t>安可晶</t>
  </si>
  <si>
    <t>哈尔滨瀚邦</t>
  </si>
  <si>
    <t>上海利康瑞生物工程有限公司</t>
  </si>
  <si>
    <t>康瑞胶</t>
  </si>
  <si>
    <t>浙江赛灵特医药科技有限公司</t>
  </si>
  <si>
    <t>悦灵胶</t>
  </si>
  <si>
    <t>浙江赛灵特</t>
  </si>
  <si>
    <t>竹红菌素软膏</t>
  </si>
  <si>
    <t>竹红菌素</t>
  </si>
  <si>
    <t>竹沥膏</t>
  </si>
  <si>
    <t>竹沥合剂</t>
  </si>
  <si>
    <t>15ml;20ml;30ml;100ml</t>
  </si>
  <si>
    <t>竹沥胶囊</t>
  </si>
  <si>
    <t>竹沥颗粒</t>
  </si>
  <si>
    <t>竹沥片</t>
  </si>
  <si>
    <t>竹沥水</t>
  </si>
  <si>
    <t>竹叶椒片</t>
  </si>
  <si>
    <t>竹叶椒</t>
  </si>
  <si>
    <t>逐瘀通脉胶囊</t>
  </si>
  <si>
    <t>逐瘀通脉</t>
  </si>
  <si>
    <t>逐瘀消肿膏</t>
  </si>
  <si>
    <t>逐瘀消肿</t>
  </si>
  <si>
    <t>助消膏</t>
  </si>
  <si>
    <t>助消</t>
  </si>
  <si>
    <t>净重1.5g</t>
  </si>
  <si>
    <t>注射用1,6-二磷酸果糖</t>
  </si>
  <si>
    <t>意大利福斯卡玛生化制药公司</t>
  </si>
  <si>
    <t>爱赛福</t>
  </si>
  <si>
    <t>福斯卡玛生化</t>
  </si>
  <si>
    <t>注射用A群链球菌</t>
  </si>
  <si>
    <t>A群链球菌</t>
  </si>
  <si>
    <t>国药集团鲁亚(山东)制药有限公司</t>
  </si>
  <si>
    <t>沙培林</t>
  </si>
  <si>
    <t>1KE</t>
  </si>
  <si>
    <t>5KE</t>
  </si>
  <si>
    <t>康赛宁</t>
  </si>
  <si>
    <t>菌体0.5mg,稀释液1ml</t>
  </si>
  <si>
    <t>菌体1mg,稀释液1ml</t>
  </si>
  <si>
    <t>菌体2.5mg,稀释液1ml</t>
  </si>
  <si>
    <t>注射用A型肉毒毒素</t>
  </si>
  <si>
    <t>A型肉毒毒素</t>
  </si>
  <si>
    <t>Hugel Inc.</t>
  </si>
  <si>
    <t>乐提葆</t>
  </si>
  <si>
    <t>Hugel</t>
  </si>
  <si>
    <t>保妥适</t>
  </si>
  <si>
    <t>吉适</t>
  </si>
  <si>
    <t>A型肉毒毒素300IU</t>
  </si>
  <si>
    <t>A型肉毒毒素50IU、100IU</t>
  </si>
  <si>
    <t>注射用A型肉毒毒素(不含复合蛋白)</t>
  </si>
  <si>
    <t>A型肉毒毒素(不含复合蛋白)</t>
  </si>
  <si>
    <t>注射用A型肉毒毒素(不含复合蛋白,长效)</t>
  </si>
  <si>
    <t>Revance Therapeutics, Inc.</t>
  </si>
  <si>
    <t>Revance Therapeutics</t>
  </si>
  <si>
    <t>注射用A型肉毒毒素(明胶)</t>
  </si>
  <si>
    <t>A型肉毒毒素(明胶)</t>
  </si>
  <si>
    <t>兰州生物技术开发有限公司</t>
  </si>
  <si>
    <t>衡力</t>
  </si>
  <si>
    <t>注射用Rurioctocog alfa</t>
  </si>
  <si>
    <t>Rurioctocog alfa</t>
  </si>
  <si>
    <t>百因止</t>
  </si>
  <si>
    <t>注射用阿格司亭α</t>
  </si>
  <si>
    <t>阿格司亭α</t>
  </si>
  <si>
    <t>重组(酵母泌型)人血清白蛋白-人粒细胞集落刺激因子(I)融合蛋白</t>
  </si>
  <si>
    <t>迈粒生</t>
  </si>
  <si>
    <t>注射用阿加糖酶β</t>
  </si>
  <si>
    <t>阿加糖酶β</t>
  </si>
  <si>
    <t>法布赞</t>
  </si>
  <si>
    <t>注射用阿立哌唑</t>
  </si>
  <si>
    <t>注射用阿立哌唑微球</t>
  </si>
  <si>
    <t>珠海市丽珠微球科技有限公司</t>
  </si>
  <si>
    <t>注射用阿洛西林钠</t>
  </si>
  <si>
    <t>阿洛西林钠</t>
  </si>
  <si>
    <t>阿洛西林</t>
  </si>
  <si>
    <t>胜洛</t>
  </si>
  <si>
    <t>海南美好西林生物制药有限公司</t>
  </si>
  <si>
    <t>开灵</t>
  </si>
  <si>
    <t>海南美好西林</t>
  </si>
  <si>
    <t>安美兰</t>
  </si>
  <si>
    <t>海南卫康制药(潜山)有限公司</t>
  </si>
  <si>
    <t>卫康药业</t>
  </si>
  <si>
    <t>宏美</t>
  </si>
  <si>
    <t>江苏海宏制药有限公司</t>
  </si>
  <si>
    <t>奥莫捷</t>
  </si>
  <si>
    <t>江苏海宏</t>
  </si>
  <si>
    <t>欣多它</t>
  </si>
  <si>
    <t>帅阳</t>
  </si>
  <si>
    <t>润泽制药(苏州)有限公司</t>
  </si>
  <si>
    <t>奕宁</t>
  </si>
  <si>
    <t>希通克</t>
  </si>
  <si>
    <t>阿乐茜</t>
  </si>
  <si>
    <t>中诺新抗</t>
  </si>
  <si>
    <t>达加林</t>
  </si>
  <si>
    <t>欧乐施</t>
  </si>
  <si>
    <t>天宁林</t>
  </si>
  <si>
    <t>阿乐欣</t>
  </si>
  <si>
    <t>注射用阿莫西林钠</t>
  </si>
  <si>
    <t>阿莫西林钠</t>
  </si>
  <si>
    <t>湖南天圣药业有限公司</t>
  </si>
  <si>
    <t>莫萨</t>
  </si>
  <si>
    <t>安心</t>
  </si>
  <si>
    <t>注射用阿莫西林钠氟氯西林钠</t>
  </si>
  <si>
    <t>阿莫西林钠+氟氯西林钠</t>
  </si>
  <si>
    <t>0.5g(氟氯西林0.25g与阿莫西林0.25g)</t>
  </si>
  <si>
    <t>1.0g(氟氯西林0.5g与阿莫西林0.5g)</t>
  </si>
  <si>
    <t>昆柏</t>
  </si>
  <si>
    <t>注射用阿莫西林钠克拉维酸钾</t>
  </si>
  <si>
    <t>阿莫西林钠+克拉维酸钾</t>
  </si>
  <si>
    <t>安萨林</t>
  </si>
  <si>
    <t>庆可</t>
  </si>
  <si>
    <t>施迪欣</t>
  </si>
  <si>
    <t>崇美</t>
  </si>
  <si>
    <t>宇林</t>
  </si>
  <si>
    <t>海可拉</t>
  </si>
  <si>
    <t>美好西林</t>
  </si>
  <si>
    <t>诺可</t>
  </si>
  <si>
    <t>强力威君定</t>
  </si>
  <si>
    <t>阿维青</t>
  </si>
  <si>
    <t>紫乐</t>
  </si>
  <si>
    <t>元欣</t>
  </si>
  <si>
    <t>福瑞博康</t>
  </si>
  <si>
    <t>锋克林</t>
  </si>
  <si>
    <t>中诺克林</t>
  </si>
  <si>
    <t>奥奈仙</t>
  </si>
  <si>
    <t>二叶克</t>
  </si>
  <si>
    <t>悦康每佳</t>
  </si>
  <si>
    <t>维立加</t>
  </si>
  <si>
    <t>注射用阿莫西林钠克拉维酸钾(Ⅱ)</t>
  </si>
  <si>
    <t>注射用阿莫西林钠舒巴坦钠</t>
  </si>
  <si>
    <t>阿莫西林钠+舒巴坦钠</t>
  </si>
  <si>
    <t>阿莫西林+舒巴坦</t>
  </si>
  <si>
    <t>来切利</t>
  </si>
  <si>
    <t>二叶强</t>
  </si>
  <si>
    <t>注射用阿莫西林钠舒巴坦钠(2:1)</t>
  </si>
  <si>
    <t>西迪林</t>
  </si>
  <si>
    <t>舒萨林</t>
  </si>
  <si>
    <t>倍舒林</t>
  </si>
  <si>
    <t>士必盛</t>
  </si>
  <si>
    <t>威奇达</t>
  </si>
  <si>
    <t>诺舒林</t>
  </si>
  <si>
    <t>力坦</t>
  </si>
  <si>
    <t>注射用阿奇霉素</t>
  </si>
  <si>
    <t>皓奇</t>
  </si>
  <si>
    <t>欣普瑞</t>
  </si>
  <si>
    <t>福建省天健制药有限公司</t>
  </si>
  <si>
    <t>福建天健</t>
  </si>
  <si>
    <t>瑞奇</t>
  </si>
  <si>
    <t>博仕多琪</t>
  </si>
  <si>
    <t>奇力青</t>
  </si>
  <si>
    <t>杭州澳亚生物技术股份有限公司</t>
  </si>
  <si>
    <t>澳立平</t>
  </si>
  <si>
    <t>杭州澳亚</t>
  </si>
  <si>
    <t>舒严特</t>
  </si>
  <si>
    <t>洛贝尔</t>
  </si>
  <si>
    <t>湖北荷普药业有限公司</t>
  </si>
  <si>
    <t>湖北荷普</t>
  </si>
  <si>
    <t>瑞琦霖</t>
  </si>
  <si>
    <t>莫凡辛</t>
  </si>
  <si>
    <t>江苏金丝利药业股份有限公司</t>
  </si>
  <si>
    <t>因培康</t>
  </si>
  <si>
    <t>泽奇</t>
  </si>
  <si>
    <t>圣诺灵</t>
  </si>
  <si>
    <t>罗欣首抗</t>
  </si>
  <si>
    <t>山东淄博海雅药业有限公司</t>
  </si>
  <si>
    <t>山东淄博海雅</t>
  </si>
  <si>
    <t>锋达齐</t>
  </si>
  <si>
    <t>普阳</t>
  </si>
  <si>
    <t>红奇</t>
  </si>
  <si>
    <t>注射用阿奇霉素磷酸二氢钠</t>
  </si>
  <si>
    <t>阿奇霉素+磷酸二氢钠</t>
  </si>
  <si>
    <t>注射用阿糖胞苷</t>
  </si>
  <si>
    <t>力尔恒</t>
  </si>
  <si>
    <t>赛德萨</t>
  </si>
  <si>
    <t>注射用阿糖苷酶α</t>
  </si>
  <si>
    <t>阿糖苷酶α</t>
  </si>
  <si>
    <t>美而赞</t>
  </si>
  <si>
    <t>注射用阿糖腺苷</t>
  </si>
  <si>
    <t>阿糖腺苷</t>
  </si>
  <si>
    <t>注射用阿替普酶</t>
  </si>
  <si>
    <t>阿替普酶</t>
  </si>
  <si>
    <t>爱通立</t>
  </si>
  <si>
    <t>注射用阿魏酸钠</t>
  </si>
  <si>
    <t>郎夫尼</t>
  </si>
  <si>
    <t>瑞科信</t>
  </si>
  <si>
    <t>万逸</t>
  </si>
  <si>
    <t>复枢</t>
  </si>
  <si>
    <t>怡欣通</t>
  </si>
  <si>
    <t>莱斯丽</t>
  </si>
  <si>
    <t>奥舒雪</t>
  </si>
  <si>
    <t>川芎素</t>
  </si>
  <si>
    <t>奥新</t>
  </si>
  <si>
    <t>可谱平</t>
  </si>
  <si>
    <t>派尼达</t>
  </si>
  <si>
    <t>美雷司</t>
  </si>
  <si>
    <t>翰舒</t>
  </si>
  <si>
    <t>意爱托</t>
  </si>
  <si>
    <t>融通</t>
  </si>
  <si>
    <t>古比宁</t>
  </si>
  <si>
    <t>注射用阿昔洛韦</t>
  </si>
  <si>
    <t>阿昔洛韦钠</t>
  </si>
  <si>
    <t>建适辽</t>
  </si>
  <si>
    <t>德洛好</t>
  </si>
  <si>
    <t>丽科欣</t>
  </si>
  <si>
    <t>青岛国大生物制药股份有限公司</t>
  </si>
  <si>
    <t>青岛国大制药</t>
  </si>
  <si>
    <t>意司灵</t>
  </si>
  <si>
    <t>阿南圣</t>
  </si>
  <si>
    <t>伟迈欣</t>
  </si>
  <si>
    <t>注射用阿扎胞苷</t>
  </si>
  <si>
    <t>阿扎胞苷</t>
  </si>
  <si>
    <t>维达莎</t>
  </si>
  <si>
    <t>汇昕</t>
  </si>
  <si>
    <t>维首</t>
  </si>
  <si>
    <t>注射用埃普奈明</t>
  </si>
  <si>
    <t>埃普奈明</t>
  </si>
  <si>
    <t>沙艾特</t>
  </si>
  <si>
    <t>注射用艾博韦泰</t>
  </si>
  <si>
    <t>艾博韦泰</t>
  </si>
  <si>
    <t>前沿生物药业(南京)股份有限公司</t>
  </si>
  <si>
    <t>艾可宁</t>
  </si>
  <si>
    <t>前沿生物</t>
  </si>
  <si>
    <t>注射用艾夫糖苷酶α</t>
  </si>
  <si>
    <t>艾夫糖苷酶α</t>
  </si>
  <si>
    <t>耐而赞</t>
  </si>
  <si>
    <t>注射用艾诺凝血素α</t>
  </si>
  <si>
    <t>艾诺凝血素α</t>
  </si>
  <si>
    <t>Bioverativ Therapeutics, Inc</t>
  </si>
  <si>
    <t>赛玖凝</t>
  </si>
  <si>
    <t>Syntonix Pharmaceuticals</t>
  </si>
  <si>
    <t>1000IU/瓶</t>
  </si>
  <si>
    <t>注射用艾普拉唑钠</t>
  </si>
  <si>
    <t>艾普拉唑钠</t>
  </si>
  <si>
    <t>注射用艾塞那肽微球</t>
  </si>
  <si>
    <t>百达扬</t>
  </si>
  <si>
    <t>注射用艾司奥美拉唑钠</t>
  </si>
  <si>
    <t>艾司奥美拉唑钠</t>
  </si>
  <si>
    <t>奥每欣</t>
  </si>
  <si>
    <t>倍蜜达</t>
  </si>
  <si>
    <t>一格欣</t>
  </si>
  <si>
    <t>奥一明</t>
  </si>
  <si>
    <t>恩信</t>
  </si>
  <si>
    <t>新蓝雪</t>
  </si>
  <si>
    <t>海思汀</t>
  </si>
  <si>
    <t>力敏</t>
  </si>
  <si>
    <t>艾瑞欣</t>
  </si>
  <si>
    <t>艾莫康</t>
  </si>
  <si>
    <t>旭新</t>
  </si>
  <si>
    <t>玉菇</t>
  </si>
  <si>
    <t>注射用氨苄西林钠</t>
  </si>
  <si>
    <t>氨苄西林钠</t>
  </si>
  <si>
    <t>广西炜焯医药科技有限公司</t>
  </si>
  <si>
    <t>广西炜焯</t>
  </si>
  <si>
    <t>河南新乡华星药厂</t>
  </si>
  <si>
    <t>新乡华星药厂</t>
  </si>
  <si>
    <t>开封豫港制药有限公司</t>
  </si>
  <si>
    <t>山东二叶制药有限公司</t>
  </si>
  <si>
    <t>立抗</t>
  </si>
  <si>
    <t>泰盛必克</t>
  </si>
  <si>
    <t>注射用氨苄西林钠氯唑西林钠</t>
  </si>
  <si>
    <t>氯唑西林钠+氨苄西林钠</t>
  </si>
  <si>
    <t>西扶新</t>
  </si>
  <si>
    <t>联可</t>
  </si>
  <si>
    <t>奇陆</t>
  </si>
  <si>
    <t>凯法</t>
  </si>
  <si>
    <t>洁尔依</t>
  </si>
  <si>
    <t>赛宏</t>
  </si>
  <si>
    <t>凯天佳</t>
  </si>
  <si>
    <t>博士多康</t>
  </si>
  <si>
    <t>安洛欣</t>
  </si>
  <si>
    <t>爱罗苏</t>
  </si>
  <si>
    <t>中诺克奇</t>
  </si>
  <si>
    <t>二叶安</t>
  </si>
  <si>
    <t>联抗</t>
  </si>
  <si>
    <t>天适</t>
  </si>
  <si>
    <t>注射用氨苄西林钠舒巴坦钠(2:1)</t>
  </si>
  <si>
    <t>氨苄西林钠+舒巴坦钠</t>
  </si>
  <si>
    <t>舒巴坦+氨苄西林</t>
  </si>
  <si>
    <t>施坦宁</t>
  </si>
  <si>
    <t>凯兰欣</t>
  </si>
  <si>
    <t>康舒坦</t>
  </si>
  <si>
    <t>凯德林</t>
  </si>
  <si>
    <t>青坦威</t>
  </si>
  <si>
    <t>优立新</t>
  </si>
  <si>
    <t>舒利惟</t>
  </si>
  <si>
    <t>甲赛</t>
  </si>
  <si>
    <t>瑞安达</t>
  </si>
  <si>
    <t>二叶舒</t>
  </si>
  <si>
    <t>珍哌</t>
  </si>
  <si>
    <t>舒氨新</t>
  </si>
  <si>
    <t>优普林</t>
  </si>
  <si>
    <t>欣安林</t>
  </si>
  <si>
    <t>天舒欣</t>
  </si>
  <si>
    <t>0.75g(2:1)</t>
  </si>
  <si>
    <t>普舒</t>
  </si>
  <si>
    <t>克君艾</t>
  </si>
  <si>
    <t>舒他必妥</t>
  </si>
  <si>
    <t>郑州豫港之星制药有限公司</t>
  </si>
  <si>
    <t>舒氨西林</t>
  </si>
  <si>
    <t>强力安必仙</t>
  </si>
  <si>
    <t>注射用氨茶碱</t>
  </si>
  <si>
    <t>星尤善</t>
  </si>
  <si>
    <t>注射用氨甲苯酸</t>
  </si>
  <si>
    <t>奥瑞艾</t>
  </si>
  <si>
    <t>虹雨舒</t>
  </si>
  <si>
    <t>赫尔康</t>
  </si>
  <si>
    <t>注射用氨甲环酸</t>
  </si>
  <si>
    <t>百瑞</t>
  </si>
  <si>
    <t>力达非</t>
  </si>
  <si>
    <t>他久舒</t>
  </si>
  <si>
    <t>荷莫塞</t>
  </si>
  <si>
    <t>卡维安</t>
  </si>
  <si>
    <t>注射用氨酪酸</t>
  </si>
  <si>
    <t>异安芬</t>
  </si>
  <si>
    <t>助场</t>
  </si>
  <si>
    <t>透必安</t>
  </si>
  <si>
    <t>格勒斯特</t>
  </si>
  <si>
    <t>欣诺舒</t>
  </si>
  <si>
    <t>为丁</t>
  </si>
  <si>
    <t>替他宁</t>
  </si>
  <si>
    <t>注射用氨力农</t>
  </si>
  <si>
    <t>注射用氨磷汀</t>
  </si>
  <si>
    <t>氨磷汀</t>
  </si>
  <si>
    <t>阿米福汀</t>
  </si>
  <si>
    <t>南京绿叶制药有限公司</t>
  </si>
  <si>
    <t>天地达</t>
  </si>
  <si>
    <t>安福定</t>
  </si>
  <si>
    <t>采福</t>
  </si>
  <si>
    <t>注射用氨曲南</t>
  </si>
  <si>
    <t>氨曲南</t>
  </si>
  <si>
    <t>XJ01DF-单酰胺类</t>
  </si>
  <si>
    <t>君刻单</t>
  </si>
  <si>
    <t>海美兰</t>
  </si>
  <si>
    <t>艾甲欣</t>
  </si>
  <si>
    <t>曲安迪</t>
  </si>
  <si>
    <t>博盖</t>
  </si>
  <si>
    <t>赛普济</t>
  </si>
  <si>
    <t>君川</t>
  </si>
  <si>
    <t>丰民</t>
  </si>
  <si>
    <t>罗帝</t>
  </si>
  <si>
    <t>布美舒</t>
  </si>
  <si>
    <t>及克</t>
  </si>
  <si>
    <t>深圳华药南方制药有限公司</t>
  </si>
  <si>
    <t>诺安平</t>
  </si>
  <si>
    <t>达尔佳</t>
  </si>
  <si>
    <t>苏曲南</t>
  </si>
  <si>
    <t>安乙昔美</t>
  </si>
  <si>
    <t>圣华曦</t>
  </si>
  <si>
    <t>注射用氨曲南阿维巴坦钠</t>
  </si>
  <si>
    <t>氨曲南+阿维巴坦钠</t>
  </si>
  <si>
    <t>氨曲南+阿维巴坦</t>
  </si>
  <si>
    <t>2.0g（C₁₃H₁₇N₅O₈S₂ 1.5g与C₇H₁₁N₃O₆S0.5g）</t>
  </si>
  <si>
    <t>注射用奥氮平</t>
  </si>
  <si>
    <t>注射用奥加伊妥珠单抗</t>
  </si>
  <si>
    <t>奥加伊妥珠单抗</t>
  </si>
  <si>
    <t>贝博萨</t>
  </si>
  <si>
    <t>XL01FB-CD（分化群）22抑制剂</t>
  </si>
  <si>
    <t>1.0 mg</t>
  </si>
  <si>
    <t>注射用奥拉西坦</t>
  </si>
  <si>
    <t>健朗宁</t>
  </si>
  <si>
    <t>注射用奥马珠单抗</t>
  </si>
  <si>
    <t>恩益坦</t>
  </si>
  <si>
    <t>注射用奥马珠单抗α</t>
  </si>
  <si>
    <t>奥马珠单抗α</t>
  </si>
  <si>
    <t>注射用奥美拉唑钠</t>
  </si>
  <si>
    <t>海立能</t>
  </si>
  <si>
    <t>凯因乐迪</t>
  </si>
  <si>
    <t>瑞科达</t>
  </si>
  <si>
    <t>澳彤</t>
  </si>
  <si>
    <t>奇方奥</t>
  </si>
  <si>
    <t>罗康宁</t>
  </si>
  <si>
    <t>银盛欣</t>
  </si>
  <si>
    <t>瑞可捷</t>
  </si>
  <si>
    <t>君可坦</t>
  </si>
  <si>
    <t>贵州信邦远东药业有限公司</t>
  </si>
  <si>
    <t>酸雨停</t>
  </si>
  <si>
    <t>卫坦</t>
  </si>
  <si>
    <t>琪瑞达</t>
  </si>
  <si>
    <t>锦运</t>
  </si>
  <si>
    <t>博永</t>
  </si>
  <si>
    <t>海南仲悦医疗健康产业有限公司</t>
  </si>
  <si>
    <t>海南仲悦</t>
  </si>
  <si>
    <t>诺安欣</t>
  </si>
  <si>
    <t>美斯汀</t>
  </si>
  <si>
    <t>赛美达</t>
  </si>
  <si>
    <t>澳谓美</t>
  </si>
  <si>
    <t>洛凯</t>
  </si>
  <si>
    <t>君升</t>
  </si>
  <si>
    <t>奥洛克</t>
  </si>
  <si>
    <t>蓝雪</t>
  </si>
  <si>
    <t>丽奥佳</t>
  </si>
  <si>
    <t>瑞勃奇</t>
  </si>
  <si>
    <t>舒奥</t>
  </si>
  <si>
    <t>林可达</t>
  </si>
  <si>
    <t>安美星</t>
  </si>
  <si>
    <t>雅科</t>
  </si>
  <si>
    <t>力导克</t>
  </si>
  <si>
    <t>罗润</t>
  </si>
  <si>
    <t>奥斯加</t>
  </si>
  <si>
    <t>奥美真</t>
  </si>
  <si>
    <t>海百克</t>
  </si>
  <si>
    <t>美奥泰</t>
  </si>
  <si>
    <t>邦伦</t>
  </si>
  <si>
    <t>威名</t>
  </si>
  <si>
    <t>瑞孚</t>
  </si>
  <si>
    <t>安来福</t>
  </si>
  <si>
    <t>悦康乐欣</t>
  </si>
  <si>
    <t>同澳那</t>
  </si>
  <si>
    <t>敬柱美欣</t>
  </si>
  <si>
    <t>注射用奥美拉唑钠(静脉滴注)</t>
  </si>
  <si>
    <t>注射用奥沙利铂</t>
  </si>
  <si>
    <t>天地平</t>
  </si>
  <si>
    <t>草铂</t>
  </si>
  <si>
    <t>瑞之珀</t>
  </si>
  <si>
    <t>捷欣</t>
  </si>
  <si>
    <t>祥柏</t>
  </si>
  <si>
    <t>凡森</t>
  </si>
  <si>
    <t>奥新坦</t>
  </si>
  <si>
    <t>奥正南</t>
  </si>
  <si>
    <t>连云港杰瑞药业有限公司</t>
  </si>
  <si>
    <t>奥力沙</t>
  </si>
  <si>
    <t>连云港杰瑞</t>
  </si>
  <si>
    <t>奥铂</t>
  </si>
  <si>
    <t>齐沙</t>
  </si>
  <si>
    <t>乐沙定</t>
  </si>
  <si>
    <t>依凡奥</t>
  </si>
  <si>
    <t>佳力</t>
  </si>
  <si>
    <t>帕奇</t>
  </si>
  <si>
    <t>步欣</t>
  </si>
  <si>
    <t>熙乐</t>
  </si>
  <si>
    <t>注射用奥硝唑</t>
  </si>
  <si>
    <t>今达</t>
  </si>
  <si>
    <t>注射用奥扎格雷钠</t>
  </si>
  <si>
    <t>凯因迪宁</t>
  </si>
  <si>
    <t>格蕾纳</t>
  </si>
  <si>
    <t>立生达</t>
  </si>
  <si>
    <t>京瑞欣</t>
  </si>
  <si>
    <t>奥拉欣</t>
  </si>
  <si>
    <t>广西北生药业股份有限公司长春市凯旋制药分公司</t>
  </si>
  <si>
    <t>北生长春凯旋</t>
  </si>
  <si>
    <t>康恩</t>
  </si>
  <si>
    <t>汉美达</t>
  </si>
  <si>
    <t>泉迪</t>
  </si>
  <si>
    <t>博仕多孚</t>
  </si>
  <si>
    <t>库奇</t>
  </si>
  <si>
    <t>西点龙奥</t>
  </si>
  <si>
    <t>雷诺舒钠</t>
  </si>
  <si>
    <t>天龙欣瑞</t>
  </si>
  <si>
    <t>莱澳</t>
  </si>
  <si>
    <t>高静</t>
  </si>
  <si>
    <t>丹日星</t>
  </si>
  <si>
    <t>罗奥</t>
  </si>
  <si>
    <t>丹迈</t>
  </si>
  <si>
    <t>二叶畅</t>
  </si>
  <si>
    <t>世奥</t>
  </si>
  <si>
    <t>铭邦</t>
  </si>
  <si>
    <t>露疏</t>
  </si>
  <si>
    <t>康方</t>
  </si>
  <si>
    <t>瑞尼</t>
  </si>
  <si>
    <t>悦康辛</t>
  </si>
  <si>
    <t>碱迈欣</t>
  </si>
  <si>
    <t>注射用巴利昔单抗</t>
  </si>
  <si>
    <t>巴利昔单抗</t>
  </si>
  <si>
    <t>舒莱</t>
  </si>
  <si>
    <t>注射用白眉蛇毒血凝酶</t>
  </si>
  <si>
    <t>白眉蛇毒血凝酶</t>
  </si>
  <si>
    <t>邦亭</t>
  </si>
  <si>
    <t>0.5KU</t>
  </si>
  <si>
    <t>1KU</t>
  </si>
  <si>
    <t>2KU</t>
  </si>
  <si>
    <t>注射用棓丙酯</t>
  </si>
  <si>
    <t>奥瑞可</t>
  </si>
  <si>
    <t>力维新</t>
  </si>
  <si>
    <t>万利生</t>
  </si>
  <si>
    <t>欣格益</t>
  </si>
  <si>
    <t>菲力古</t>
  </si>
  <si>
    <t>雅纳达</t>
  </si>
  <si>
    <t>力柯</t>
  </si>
  <si>
    <t>注射用胞磷胆碱钠</t>
  </si>
  <si>
    <t>布瑞星</t>
  </si>
  <si>
    <t>利枢</t>
  </si>
  <si>
    <t>的可</t>
  </si>
  <si>
    <t>葆尔林</t>
  </si>
  <si>
    <t>注射用胞磷胆碱钠肌苷</t>
  </si>
  <si>
    <t>肌苷+胞磷胆碱钠</t>
  </si>
  <si>
    <t>肌苷+胞二磷胆碱</t>
  </si>
  <si>
    <t>英迪特</t>
  </si>
  <si>
    <t>注射用贝利尤单抗</t>
  </si>
  <si>
    <t>贝利尤单抗</t>
  </si>
  <si>
    <t>倍力腾</t>
  </si>
  <si>
    <t>120mg/支</t>
  </si>
  <si>
    <t>400mg/支</t>
  </si>
  <si>
    <t>注射用贝林妥欧单抗</t>
  </si>
  <si>
    <t>贝林妥欧单抗</t>
  </si>
  <si>
    <t>倍利妥</t>
  </si>
  <si>
    <t>35μg</t>
  </si>
  <si>
    <t>注射用贝罗凝血素α</t>
  </si>
  <si>
    <t>贝罗凝血素α</t>
  </si>
  <si>
    <t>绿茵芷</t>
  </si>
  <si>
    <t>1000 IU/瓶</t>
  </si>
  <si>
    <t>500IU/瓶</t>
  </si>
  <si>
    <t>注射用倍他米松磷酸钠</t>
  </si>
  <si>
    <t>5.26mg</t>
  </si>
  <si>
    <t>贝施利</t>
  </si>
  <si>
    <t>2.63mg</t>
  </si>
  <si>
    <t>正妥</t>
  </si>
  <si>
    <t>注射用苯巴比妥钠</t>
  </si>
  <si>
    <t>注射用苯磺顺阿曲库铵</t>
  </si>
  <si>
    <t>库泰</t>
  </si>
  <si>
    <t>注射用苯磺酸阿曲库铵</t>
  </si>
  <si>
    <t>苯磺阿曲库铵</t>
  </si>
  <si>
    <t>阿曲库铵</t>
  </si>
  <si>
    <t>注射用苯磺酸瑞马唑仑</t>
  </si>
  <si>
    <t>苯磺酸瑞马唑仑</t>
  </si>
  <si>
    <t>瑞马唑仑</t>
  </si>
  <si>
    <t>锐马</t>
  </si>
  <si>
    <t>注射用苯妥英钠</t>
  </si>
  <si>
    <t>注射用苯唑西林钠</t>
  </si>
  <si>
    <t>山东如至生物医药科技有限公司</t>
  </si>
  <si>
    <t>山东如至</t>
  </si>
  <si>
    <t>注射用比阿培南</t>
  </si>
  <si>
    <t>比阿培南</t>
  </si>
  <si>
    <t>XJ01DH-碳青霉烯类</t>
  </si>
  <si>
    <t>华劲</t>
  </si>
  <si>
    <t>英礼泽</t>
  </si>
  <si>
    <t>裴南</t>
  </si>
  <si>
    <t>诺加南</t>
  </si>
  <si>
    <t>安信</t>
  </si>
  <si>
    <t>天册</t>
  </si>
  <si>
    <t>倍能比</t>
  </si>
  <si>
    <t>注射用比阿培南/氯化钠注射液</t>
  </si>
  <si>
    <t>比阿培南+氯化钠</t>
  </si>
  <si>
    <t>粉体室:0.3g；液体室100ml:氯化钠0.9g</t>
  </si>
  <si>
    <t>注射用比伐芦定</t>
  </si>
  <si>
    <t>比伐芦定</t>
  </si>
  <si>
    <t>普利赛维</t>
  </si>
  <si>
    <t>泽朗</t>
  </si>
  <si>
    <t>齐稳</t>
  </si>
  <si>
    <t>赛生医药(中国)有限公司</t>
  </si>
  <si>
    <t>安其思</t>
  </si>
  <si>
    <t>赛生</t>
  </si>
  <si>
    <t>泰加宁</t>
  </si>
  <si>
    <t>双成安泰</t>
  </si>
  <si>
    <t>注射用吡拉西坦</t>
  </si>
  <si>
    <t>欣奥欣</t>
  </si>
  <si>
    <t>诺复新</t>
  </si>
  <si>
    <t>易汀</t>
  </si>
  <si>
    <t>宁秀欣</t>
  </si>
  <si>
    <t>达土</t>
  </si>
  <si>
    <t>君福</t>
  </si>
  <si>
    <t>宏威利迪</t>
  </si>
  <si>
    <t>注射用苄星青霉素G</t>
  </si>
  <si>
    <t>苄星青霉素G</t>
  </si>
  <si>
    <t>120万IU</t>
  </si>
  <si>
    <t>注射用丙氨酰谷氨酰胺</t>
  </si>
  <si>
    <t>力康韦</t>
  </si>
  <si>
    <t>培尔吉</t>
  </si>
  <si>
    <t>德林清</t>
  </si>
  <si>
    <t>欣坤畅</t>
  </si>
  <si>
    <t>仲新太</t>
  </si>
  <si>
    <t>谷二安</t>
  </si>
  <si>
    <t>注射用丙戊酸钠</t>
  </si>
  <si>
    <t>注射用玻璃酸酶</t>
  </si>
  <si>
    <t>玻璃酸酶(牛)</t>
  </si>
  <si>
    <t>倍宜宁</t>
  </si>
  <si>
    <t>注射用博度曲妥珠单抗</t>
  </si>
  <si>
    <t>博度曲妥珠单抗</t>
  </si>
  <si>
    <t>舒泰莱</t>
  </si>
  <si>
    <t>注射用布美他尼</t>
  </si>
  <si>
    <t>倍福</t>
  </si>
  <si>
    <t>慧源</t>
  </si>
  <si>
    <t>优布丁</t>
  </si>
  <si>
    <t>百畅</t>
  </si>
  <si>
    <t>朗清</t>
  </si>
  <si>
    <t>抒彤</t>
  </si>
  <si>
    <t>卫信宏</t>
  </si>
  <si>
    <t>畅泽</t>
  </si>
  <si>
    <t>辛帝</t>
  </si>
  <si>
    <t>注射用草乌甲素</t>
  </si>
  <si>
    <t>凯瑶</t>
  </si>
  <si>
    <t>注射用赤芝孢子多糖</t>
  </si>
  <si>
    <t>注射用穿琥宁</t>
  </si>
  <si>
    <t>瑞科欣</t>
  </si>
  <si>
    <t>三联迪新</t>
  </si>
  <si>
    <t>康虎平</t>
  </si>
  <si>
    <t>菲哥</t>
  </si>
  <si>
    <t>注射用促肝细胞生长素</t>
  </si>
  <si>
    <t>欧力康</t>
  </si>
  <si>
    <t>促恒</t>
  </si>
  <si>
    <t>晨悦</t>
  </si>
  <si>
    <t>阿古达</t>
  </si>
  <si>
    <t>仁乐欣</t>
  </si>
  <si>
    <t>注射用促皮质素</t>
  </si>
  <si>
    <t>促皮质素</t>
  </si>
  <si>
    <t>25IU</t>
  </si>
  <si>
    <t>注射用醋酸奥曲肽</t>
  </si>
  <si>
    <t>培新</t>
  </si>
  <si>
    <t>泰美替宁</t>
  </si>
  <si>
    <t>金迪林</t>
  </si>
  <si>
    <t>注射用醋酸奥曲肽微球</t>
  </si>
  <si>
    <t>善龙</t>
  </si>
  <si>
    <t>注射用醋酸丙氨瑞林</t>
  </si>
  <si>
    <t>醋酸丙氨瑞林</t>
  </si>
  <si>
    <t>丙氨瑞林</t>
  </si>
  <si>
    <t>注射用醋酸地加瑞克</t>
  </si>
  <si>
    <t>醋酸地加瑞克</t>
  </si>
  <si>
    <t>地加瑞克</t>
  </si>
  <si>
    <t>费蒙格</t>
  </si>
  <si>
    <t>XL02BX-其他激素拮抗剂及相关药物</t>
  </si>
  <si>
    <t>晴立舒</t>
  </si>
  <si>
    <t>注射用醋酸卡泊芬净</t>
  </si>
  <si>
    <t>醋酸卡泊芬净</t>
  </si>
  <si>
    <t>卡泊芬净</t>
  </si>
  <si>
    <t>成都雅途生物技术有限公司</t>
  </si>
  <si>
    <t>成都雅途</t>
  </si>
  <si>
    <t>邦达净</t>
  </si>
  <si>
    <t>卡净</t>
  </si>
  <si>
    <t>卡博施</t>
  </si>
  <si>
    <t>科赛斯</t>
  </si>
  <si>
    <t>齐鲁艾卡</t>
  </si>
  <si>
    <t>天铭</t>
  </si>
  <si>
    <t>注射用醋酸兰瑞肽</t>
  </si>
  <si>
    <t>注射用醋酸亮丙瑞林微球</t>
  </si>
  <si>
    <t>醋酸亮丙瑞林</t>
  </si>
  <si>
    <t>亮丙瑞林</t>
  </si>
  <si>
    <t>博恩诺康</t>
  </si>
  <si>
    <t>贝依</t>
  </si>
  <si>
    <t>抑那通</t>
  </si>
  <si>
    <t>1.88mg</t>
  </si>
  <si>
    <t>11.25mg</t>
  </si>
  <si>
    <t>注射用醋酸曲普瑞林</t>
  </si>
  <si>
    <t>达菲林</t>
  </si>
  <si>
    <t>注射用醋酸曲普瑞林微球</t>
  </si>
  <si>
    <t>丽珠医药集团股份有限公司</t>
  </si>
  <si>
    <t>注射用醋酸去氨加压素</t>
  </si>
  <si>
    <t>15ug</t>
  </si>
  <si>
    <t>4ug</t>
  </si>
  <si>
    <t>注射用醋酸生长抑素</t>
  </si>
  <si>
    <t>醋酸生长抑素</t>
  </si>
  <si>
    <t>生长抑素</t>
  </si>
  <si>
    <t>德国来奥大药厂</t>
  </si>
  <si>
    <t>赫宁</t>
  </si>
  <si>
    <t>德国来奥</t>
  </si>
  <si>
    <t>注射用醋酸西曲瑞克</t>
  </si>
  <si>
    <t>醋酸西曲瑞克</t>
  </si>
  <si>
    <t>西曲瑞克</t>
  </si>
  <si>
    <t>思则凯</t>
  </si>
  <si>
    <t>翰养</t>
  </si>
  <si>
    <t>丽曲欣</t>
  </si>
  <si>
    <t>注射用达卡巴嗪</t>
  </si>
  <si>
    <t>达卡巴嗪</t>
  </si>
  <si>
    <t>能达</t>
  </si>
  <si>
    <t>山东睿鹰制药集团有限公司</t>
  </si>
  <si>
    <t>睿鹰制药</t>
  </si>
  <si>
    <t>博尔立舒</t>
  </si>
  <si>
    <t>注射用达托霉素</t>
  </si>
  <si>
    <t>达托霉素</t>
  </si>
  <si>
    <t>邦达信</t>
  </si>
  <si>
    <t>奥新泽</t>
  </si>
  <si>
    <t>达托美</t>
  </si>
  <si>
    <t>瑞士卡比斯特制药有限公司</t>
  </si>
  <si>
    <t>克必信</t>
  </si>
  <si>
    <t>依达路</t>
  </si>
  <si>
    <t>注射用丹参(冻干)</t>
  </si>
  <si>
    <t>宝葫芦</t>
  </si>
  <si>
    <t>注射用丹参多酚酸</t>
  </si>
  <si>
    <t>丹参多酚酸</t>
  </si>
  <si>
    <t>注射用丹参多酚酸盐</t>
  </si>
  <si>
    <t>丹参乙酸镁</t>
  </si>
  <si>
    <t>绿谷</t>
  </si>
  <si>
    <t>注射用丹曲林钠</t>
  </si>
  <si>
    <t>注射用单磷酸阿糖腺苷</t>
  </si>
  <si>
    <t>单磷酸阿糖腺苷</t>
  </si>
  <si>
    <t>瑞鑫</t>
  </si>
  <si>
    <t>先强</t>
  </si>
  <si>
    <t>优友立克</t>
  </si>
  <si>
    <t>海康博力</t>
  </si>
  <si>
    <t>依周康</t>
  </si>
  <si>
    <t>康连平</t>
  </si>
  <si>
    <t>开洁</t>
  </si>
  <si>
    <t>林可甘</t>
  </si>
  <si>
    <t>华城奥欣</t>
  </si>
  <si>
    <t>柯卡莱</t>
  </si>
  <si>
    <t>严利欣</t>
  </si>
  <si>
    <t>注射用单唾液酸四己糖神经节苷脂钠</t>
  </si>
  <si>
    <t>注射用单硝酸异山梨酯</t>
  </si>
  <si>
    <t>欣奥乐</t>
  </si>
  <si>
    <t>奥帝亚</t>
  </si>
  <si>
    <t>平福</t>
  </si>
  <si>
    <t>菲克芯康</t>
  </si>
  <si>
    <t>理新彤</t>
  </si>
  <si>
    <t>注射用德曲妥珠单抗</t>
  </si>
  <si>
    <t>德曲妥珠单抗</t>
  </si>
  <si>
    <t>优赫得</t>
  </si>
  <si>
    <t>注射用灯盏花素</t>
  </si>
  <si>
    <t>培斯汀</t>
  </si>
  <si>
    <t>注射用低分子肝素钠</t>
  </si>
  <si>
    <t>苏可诺</t>
  </si>
  <si>
    <t>注射用地塞米松磷酸钠</t>
  </si>
  <si>
    <t>戈达利</t>
  </si>
  <si>
    <t>多他可美</t>
  </si>
  <si>
    <t>众益美松</t>
  </si>
  <si>
    <t>息洛安</t>
  </si>
  <si>
    <t>注射用地西他滨</t>
  </si>
  <si>
    <t>地西他滨</t>
  </si>
  <si>
    <t>昕美</t>
  </si>
  <si>
    <t>责滨</t>
  </si>
  <si>
    <t>思达欣</t>
  </si>
  <si>
    <t>康达莱</t>
  </si>
  <si>
    <t>达珂</t>
  </si>
  <si>
    <t>晴唯可</t>
  </si>
  <si>
    <t>注射用丁二磺酸腺苷蛋氨酸</t>
  </si>
  <si>
    <t>豫宁</t>
  </si>
  <si>
    <t>尔达泰</t>
  </si>
  <si>
    <t>山东金城生物药业有限公司</t>
  </si>
  <si>
    <t>甘复能</t>
  </si>
  <si>
    <t>百西诺</t>
  </si>
  <si>
    <t>注射用丁溴东莨菪碱</t>
  </si>
  <si>
    <t>甘美多兰</t>
  </si>
  <si>
    <t>注射用对氨基水杨酸钠</t>
  </si>
  <si>
    <t>注射用多索茶碱</t>
  </si>
  <si>
    <t>朗铭</t>
  </si>
  <si>
    <t>喜思诺</t>
  </si>
  <si>
    <t>依真尤</t>
  </si>
  <si>
    <t>索利安</t>
  </si>
  <si>
    <t>福祺</t>
  </si>
  <si>
    <t>健方能</t>
  </si>
  <si>
    <t>注射用多粘菌素E甲磺酸钠</t>
  </si>
  <si>
    <t>多粘菌素E甲磺酸钠</t>
  </si>
  <si>
    <t>多粘菌素E甲磺酸</t>
  </si>
  <si>
    <t>奥佳泽</t>
  </si>
  <si>
    <t>200万单位</t>
  </si>
  <si>
    <t>天韵</t>
  </si>
  <si>
    <t>注射用多种维生素(12)</t>
  </si>
  <si>
    <t>施尼维他</t>
  </si>
  <si>
    <t>注射用多种维生素(13)</t>
  </si>
  <si>
    <t>广州汉光药业股份有限公司</t>
  </si>
  <si>
    <t>广州汉光药业</t>
  </si>
  <si>
    <t>A瓶：5ml/瓶； B瓶：5ml/瓶</t>
  </si>
  <si>
    <t>注射用多种维生素(13)(10/3)</t>
  </si>
  <si>
    <t>A瓶:5ml/瓶;B瓶:1ml/瓶。</t>
  </si>
  <si>
    <t>注射用厄他培南钠</t>
  </si>
  <si>
    <t>厄他培南钠</t>
  </si>
  <si>
    <t>厄他培南</t>
  </si>
  <si>
    <t>怡万之</t>
  </si>
  <si>
    <t>松瑞制药股份有限公司</t>
  </si>
  <si>
    <t>展旺生科</t>
  </si>
  <si>
    <t>注射用恩夫韦肽</t>
  </si>
  <si>
    <t>恩夫韦肽</t>
  </si>
  <si>
    <t>108mg</t>
  </si>
  <si>
    <t>注射用恩美曲妥珠单抗</t>
  </si>
  <si>
    <t>恩美曲妥珠单抗</t>
  </si>
  <si>
    <t>赫赛莱</t>
  </si>
  <si>
    <t>注射用二丁酰环磷腺苷钙</t>
  </si>
  <si>
    <t>二丁酰环磷腺苷钙</t>
  </si>
  <si>
    <t>二丁酰环磷腺苷</t>
  </si>
  <si>
    <t>力素</t>
  </si>
  <si>
    <t>注射用二羟丙茶碱</t>
  </si>
  <si>
    <t>阿圣诺奇</t>
  </si>
  <si>
    <t>注射用二巯丁二钠</t>
  </si>
  <si>
    <t>注射用二乙酰氨乙酸乙二胺</t>
  </si>
  <si>
    <t>奥立宁</t>
  </si>
  <si>
    <t>欧卜特欣</t>
  </si>
  <si>
    <t>新宁灵</t>
  </si>
  <si>
    <t>艾可芷</t>
  </si>
  <si>
    <t>得特康拜</t>
  </si>
  <si>
    <t>隆欣宁</t>
  </si>
  <si>
    <t>绪健</t>
  </si>
  <si>
    <t>开敏</t>
  </si>
  <si>
    <t>力杜卡宁</t>
  </si>
  <si>
    <t>志凝</t>
  </si>
  <si>
    <t>琪瑞弘远</t>
  </si>
  <si>
    <t>虹伊宁</t>
  </si>
  <si>
    <t>尤尼泽</t>
  </si>
  <si>
    <t>奥天源</t>
  </si>
  <si>
    <t>瀚施新</t>
  </si>
  <si>
    <t>艾思替尔</t>
  </si>
  <si>
    <t>帮乐司</t>
  </si>
  <si>
    <t>锋乐</t>
  </si>
  <si>
    <t>速尼</t>
  </si>
  <si>
    <t>吴天止</t>
  </si>
  <si>
    <t>固止</t>
  </si>
  <si>
    <t>维</t>
  </si>
  <si>
    <t>凝力</t>
  </si>
  <si>
    <t>苏芷</t>
  </si>
  <si>
    <t>达止苏</t>
  </si>
  <si>
    <t>注射用法莫替丁</t>
  </si>
  <si>
    <t>京瑞凌</t>
  </si>
  <si>
    <t>奇方多舒</t>
  </si>
  <si>
    <t>立复丁</t>
  </si>
  <si>
    <t>博仕</t>
  </si>
  <si>
    <t>超福</t>
  </si>
  <si>
    <t>双成可维</t>
  </si>
  <si>
    <t>奥迦力</t>
  </si>
  <si>
    <t>倍力能</t>
  </si>
  <si>
    <t>注射用泛影酸钠</t>
  </si>
  <si>
    <t>注射用放线菌素D</t>
  </si>
  <si>
    <t>放线菌素D</t>
  </si>
  <si>
    <t>注射用酚磺乙胺</t>
  </si>
  <si>
    <t>迅迪</t>
  </si>
  <si>
    <t>天亦舒</t>
  </si>
  <si>
    <t>艾分</t>
  </si>
  <si>
    <t>卓迅</t>
  </si>
  <si>
    <t>卡乐</t>
  </si>
  <si>
    <t>注射用蜂毒(化药)</t>
  </si>
  <si>
    <t>0.5mg;1mg</t>
  </si>
  <si>
    <t>注射用夫西地酸钠</t>
  </si>
  <si>
    <t>0.25g,配备10ml无菌缓冲溶液</t>
  </si>
  <si>
    <t>0.5g,配备10ml无菌缓冲溶液</t>
  </si>
  <si>
    <t>0.125g,配备10ml无菌缓冲溶液</t>
  </si>
  <si>
    <t>注射用呋苄西林钠</t>
  </si>
  <si>
    <t>呋苄西林钠</t>
  </si>
  <si>
    <t>呋苄西林</t>
  </si>
  <si>
    <t>斯瑞普林</t>
  </si>
  <si>
    <t>注射用呋布西林钠</t>
  </si>
  <si>
    <t>呋布西林钠</t>
  </si>
  <si>
    <t>呋布西林</t>
  </si>
  <si>
    <t>二叶泰</t>
  </si>
  <si>
    <t>注射用呋脲苄青霉素钾</t>
  </si>
  <si>
    <t>呋苄西林钾</t>
  </si>
  <si>
    <t>注射用呋塞米</t>
  </si>
  <si>
    <t>阿西亚</t>
  </si>
  <si>
    <t>注射用伏立康唑</t>
  </si>
  <si>
    <t>迪尔达宁</t>
  </si>
  <si>
    <t>丽福康</t>
  </si>
  <si>
    <t>汇邦灵</t>
  </si>
  <si>
    <t>注射用伏尼凝血素α</t>
  </si>
  <si>
    <t>伏尼凝血素α</t>
  </si>
  <si>
    <t>维因止</t>
  </si>
  <si>
    <t>1300IU</t>
  </si>
  <si>
    <t>650IU</t>
  </si>
  <si>
    <t>注射用伏欣奇拜单抗</t>
  </si>
  <si>
    <t>伏欣奇拜单抗</t>
  </si>
  <si>
    <t>金蓓欣</t>
  </si>
  <si>
    <t>注射用氟康唑</t>
  </si>
  <si>
    <t>美狄克</t>
  </si>
  <si>
    <t>丽益</t>
  </si>
  <si>
    <t>赛可路丁</t>
  </si>
  <si>
    <t>罗瑞</t>
  </si>
  <si>
    <t>注射用氟罗沙星</t>
  </si>
  <si>
    <t>筠菲</t>
  </si>
  <si>
    <t>注射用氟氯西林钠</t>
  </si>
  <si>
    <t>卡荻</t>
  </si>
  <si>
    <t>开力</t>
  </si>
  <si>
    <t>伊芬</t>
  </si>
  <si>
    <t>注射用氟尿嘧啶</t>
  </si>
  <si>
    <t>宁兰欣</t>
  </si>
  <si>
    <t>独嘉</t>
  </si>
  <si>
    <t>格芬特</t>
  </si>
  <si>
    <t>注射用氟脲苷</t>
  </si>
  <si>
    <t>氟脲苷</t>
  </si>
  <si>
    <t>岭南</t>
  </si>
  <si>
    <t>注射用氟氧头孢钠</t>
  </si>
  <si>
    <t>氟氧头孢钠</t>
  </si>
  <si>
    <t>氟氧头孢</t>
  </si>
  <si>
    <t>泊诺(天津)创新医药研究有限公司</t>
  </si>
  <si>
    <t>天津泊诺</t>
  </si>
  <si>
    <t>氟吗宁</t>
  </si>
  <si>
    <t>浙江惠迪森药业有限公司</t>
  </si>
  <si>
    <t>惠迪森药业</t>
  </si>
  <si>
    <t>注射用福美坦</t>
  </si>
  <si>
    <t>福美坦</t>
  </si>
  <si>
    <t>注射用福莫司汀</t>
  </si>
  <si>
    <t>福莫司汀</t>
  </si>
  <si>
    <t>将止</t>
  </si>
  <si>
    <t>208mg</t>
  </si>
  <si>
    <t>福莫司汀208mg+4ml溶媒</t>
  </si>
  <si>
    <t>武活龙</t>
  </si>
  <si>
    <t>注射用福沙匹坦双葡甲胺</t>
  </si>
  <si>
    <t>福沙匹坦双葡甲胺</t>
  </si>
  <si>
    <t>福沙匹坦</t>
  </si>
  <si>
    <t>坦能</t>
  </si>
  <si>
    <t>欧得安</t>
  </si>
  <si>
    <t>孟沙</t>
  </si>
  <si>
    <t>善启</t>
  </si>
  <si>
    <t>注射用辅酶(Ⅰ)</t>
  </si>
  <si>
    <t>辅酶Ⅰ</t>
  </si>
  <si>
    <t>注射用辅酶A</t>
  </si>
  <si>
    <t>辅酶A</t>
  </si>
  <si>
    <t>丰原酶</t>
  </si>
  <si>
    <t>凯怡</t>
  </si>
  <si>
    <t>贰佰纽</t>
  </si>
  <si>
    <t>泰然</t>
  </si>
  <si>
    <t>注射用复方二氯醋酸二异丙胺</t>
  </si>
  <si>
    <t>二氯醋酸二异丙胺40mg与葡萄糖酸钠38mg</t>
  </si>
  <si>
    <t>雅普宜</t>
  </si>
  <si>
    <t>尔祺</t>
  </si>
  <si>
    <t>二氯醋酸二异丙胺80mg与葡萄糖酸钠76mg</t>
  </si>
  <si>
    <t>注射用复方甘草酸苷</t>
  </si>
  <si>
    <t>甘草酸苷40mg,甘氨酸400mg,盐酸半胱氨酸20mg</t>
  </si>
  <si>
    <t>甘草酸苷80mg,甘氨酸800mg,盐酸半胱氨酸40mg</t>
  </si>
  <si>
    <t>立美佳</t>
  </si>
  <si>
    <t>甘草酸苷20mg,甘氨酸200mg,盐酸半胱氨酸10mg</t>
  </si>
  <si>
    <t>宇立森</t>
  </si>
  <si>
    <t>甘草酸单铵S80mg与盐酸半胱氨酸60mg与甘氨酸0.8g</t>
  </si>
  <si>
    <t>甘木舒</t>
  </si>
  <si>
    <t>甘草酸单铵S40mg与盐酸半胱氨酸30mg与甘氨酸400mg</t>
  </si>
  <si>
    <t>力捷迅</t>
  </si>
  <si>
    <t>卫算苏</t>
  </si>
  <si>
    <t>甘草酸单铵S160mg与盐酸半胱氨酸120mg与甘氨酸1.6g</t>
  </si>
  <si>
    <t>卫伊兴</t>
  </si>
  <si>
    <t>甘草酸苷120mg,甘氨酸1200mg,盐酸半胱氨酸60mg</t>
  </si>
  <si>
    <t>感佑林</t>
  </si>
  <si>
    <t>尤尼迪</t>
  </si>
  <si>
    <t>诺豪</t>
  </si>
  <si>
    <t>健恒源</t>
  </si>
  <si>
    <t>昕康</t>
  </si>
  <si>
    <t>妥迪</t>
  </si>
  <si>
    <t>康尔宁</t>
  </si>
  <si>
    <t>龙迪泰</t>
  </si>
  <si>
    <t>920mg</t>
  </si>
  <si>
    <t>甘草酸单铵S120mg与盐酸半胱氨酸90mg与甘氨酸1.2g</t>
  </si>
  <si>
    <t>远博</t>
  </si>
  <si>
    <t>注射用复方骨肽</t>
  </si>
  <si>
    <t>古愈</t>
  </si>
  <si>
    <t>30mg多肽物质</t>
  </si>
  <si>
    <t>古杰</t>
  </si>
  <si>
    <t>注射用复方三维B</t>
  </si>
  <si>
    <t>戈麦斯</t>
  </si>
  <si>
    <t>0.112g</t>
  </si>
  <si>
    <t>56mg</t>
  </si>
  <si>
    <t>注射用复方三维B(Ⅱ)</t>
  </si>
  <si>
    <t>复方三维B(Ⅱ)</t>
  </si>
  <si>
    <t>也多佳</t>
  </si>
  <si>
    <t>注射用复方维生素(3)</t>
  </si>
  <si>
    <t>维生素B110mg、核黄素磷酸钠6.355mg与维生素C200mg</t>
  </si>
  <si>
    <t>本品为粉针剂中主要成分为:维生素B110mg;核黄素磷酸钠6.355mg;维生素C200mg</t>
  </si>
  <si>
    <t>注射用复合辅酶</t>
  </si>
  <si>
    <t>复合辅酶</t>
  </si>
  <si>
    <t>辅酶A+辅酶Ⅰ+还原型谷胱甘肽</t>
  </si>
  <si>
    <t>贝科能</t>
  </si>
  <si>
    <t>辅酶A100IU,辅酶Ⅰ0.1mg</t>
  </si>
  <si>
    <t>辅酶A200IU,辅酶Ⅰ0.2mg</t>
  </si>
  <si>
    <t>注射用复合维生素B</t>
  </si>
  <si>
    <t>凯渝</t>
  </si>
  <si>
    <t>维生素B120mg与维生素B22mg与维生素B62mg与烟酰胺30mg与右旋泛酸钠1mg</t>
  </si>
  <si>
    <t>注射用甘氨双唑钠</t>
  </si>
  <si>
    <t>甘氨双唑钠</t>
  </si>
  <si>
    <t>甘氨双唑</t>
  </si>
  <si>
    <t>注射用甘草酸二铵</t>
  </si>
  <si>
    <t>开希莱</t>
  </si>
  <si>
    <t>泰卡</t>
  </si>
  <si>
    <t>安欣福宁</t>
  </si>
  <si>
    <t>苷灵安</t>
  </si>
  <si>
    <t>代特</t>
  </si>
  <si>
    <t>甘若纳</t>
  </si>
  <si>
    <t>卓方</t>
  </si>
  <si>
    <t>明择</t>
  </si>
  <si>
    <t>艾扶必</t>
  </si>
  <si>
    <t>迅平</t>
  </si>
  <si>
    <t>卫丁</t>
  </si>
  <si>
    <t>陕西复东制药有限公司</t>
  </si>
  <si>
    <t>信尔洛</t>
  </si>
  <si>
    <t>陕西复东</t>
  </si>
  <si>
    <t>海康欣</t>
  </si>
  <si>
    <t>丹薇</t>
  </si>
  <si>
    <t>福罗欣</t>
  </si>
  <si>
    <t>普甘静</t>
  </si>
  <si>
    <t>喜心生</t>
  </si>
  <si>
    <t>苷盾安</t>
  </si>
  <si>
    <t>虞庐安</t>
  </si>
  <si>
    <t>甘贝利</t>
  </si>
  <si>
    <t>永邦</t>
  </si>
  <si>
    <t>注射用甘露聚糖肽</t>
  </si>
  <si>
    <t>力尔凡</t>
  </si>
  <si>
    <t>注射用肝水解肽</t>
  </si>
  <si>
    <t>丽生舒泰</t>
  </si>
  <si>
    <t>注射用肝素钙</t>
  </si>
  <si>
    <t>海南灵康药业集团股份有限公司</t>
  </si>
  <si>
    <t>注射用高纯度尿促性素</t>
  </si>
  <si>
    <t>尿促卵泡素+尿促黄体生成素</t>
  </si>
  <si>
    <t>贺美奇</t>
  </si>
  <si>
    <t>75IU</t>
  </si>
  <si>
    <t>注射用高三尖杉酯碱</t>
  </si>
  <si>
    <t>赛兰</t>
  </si>
  <si>
    <t>注射用戈那瑞林</t>
  </si>
  <si>
    <t>盐酸戈那瑞林</t>
  </si>
  <si>
    <t>戈那瑞林</t>
  </si>
  <si>
    <t>注射用戈沙妥珠单抗</t>
  </si>
  <si>
    <t>戈沙妥珠单抗</t>
  </si>
  <si>
    <t>拓达维</t>
  </si>
  <si>
    <t>注射用戈舍瑞林微球</t>
  </si>
  <si>
    <t>注射用葛根素</t>
  </si>
  <si>
    <t>赛弗</t>
  </si>
  <si>
    <t>布瑞宁</t>
  </si>
  <si>
    <t>欣易通</t>
  </si>
  <si>
    <t>麦普宁</t>
  </si>
  <si>
    <t>安欣达</t>
  </si>
  <si>
    <t>迈塞克</t>
  </si>
  <si>
    <t>注射用更昔洛韦</t>
  </si>
  <si>
    <t>赛美维</t>
  </si>
  <si>
    <t>凯因诺韦</t>
  </si>
  <si>
    <t>艾司韦</t>
  </si>
  <si>
    <t>龙捷康</t>
  </si>
  <si>
    <t>艾瑞泰</t>
  </si>
  <si>
    <t>辛力迪</t>
  </si>
  <si>
    <t>消湜</t>
  </si>
  <si>
    <t>胜韦</t>
  </si>
  <si>
    <t>丽科伟</t>
  </si>
  <si>
    <t>荷普欣</t>
  </si>
  <si>
    <t>丽生艾尔斯</t>
  </si>
  <si>
    <t>必瑞特</t>
  </si>
  <si>
    <t>更先</t>
  </si>
  <si>
    <t>筑康地欣</t>
  </si>
  <si>
    <t>利健</t>
  </si>
  <si>
    <t>博韦</t>
  </si>
  <si>
    <t>罗欣方捷</t>
  </si>
  <si>
    <t>更仕韦</t>
  </si>
  <si>
    <t>纳维昔</t>
  </si>
  <si>
    <t>锋利韦</t>
  </si>
  <si>
    <t>凯怿</t>
  </si>
  <si>
    <t>普更新</t>
  </si>
  <si>
    <t>一司灵</t>
  </si>
  <si>
    <t>韦斯</t>
  </si>
  <si>
    <t>可君意</t>
  </si>
  <si>
    <t>悦康韦高</t>
  </si>
  <si>
    <t>巴末安</t>
  </si>
  <si>
    <t>更迈欣</t>
  </si>
  <si>
    <t>庚清</t>
  </si>
  <si>
    <t>注射用更昔洛韦钠</t>
  </si>
  <si>
    <t>林可宏</t>
  </si>
  <si>
    <t>注射用谷氨酸钾</t>
  </si>
  <si>
    <t>卫甲</t>
  </si>
  <si>
    <t>18.9g</t>
  </si>
  <si>
    <t>注射用谷氨酸钠</t>
  </si>
  <si>
    <t>未美</t>
  </si>
  <si>
    <t>11.5g</t>
  </si>
  <si>
    <t>注射用谷氨酸诺氟沙星</t>
  </si>
  <si>
    <t>福沙</t>
  </si>
  <si>
    <t>注射用谷胱甘肽钠</t>
  </si>
  <si>
    <t>还原型谷胱甘肽钠</t>
  </si>
  <si>
    <t>Laboratorio Farmaceutico CT Srl</t>
  </si>
  <si>
    <t>古拉定</t>
  </si>
  <si>
    <t>Laboratorio Farmaceutico</t>
  </si>
  <si>
    <t>松泰斯</t>
  </si>
  <si>
    <t>注射用骨瓜提取物</t>
  </si>
  <si>
    <t>迪可安</t>
  </si>
  <si>
    <t>注射用骨肽</t>
  </si>
  <si>
    <t>注射用骨肽(Ⅰ)</t>
  </si>
  <si>
    <t>注射用鲑降钙素</t>
  </si>
  <si>
    <t>盖瑞宁</t>
  </si>
  <si>
    <t>升丐</t>
  </si>
  <si>
    <t>注射用果糖</t>
  </si>
  <si>
    <t>果唐能</t>
  </si>
  <si>
    <t>星雅</t>
  </si>
  <si>
    <t>注射用果糖二磷酸钠</t>
  </si>
  <si>
    <t>德贝</t>
  </si>
  <si>
    <t>威赛欣</t>
  </si>
  <si>
    <t>欣苏尔</t>
  </si>
  <si>
    <t>艾欣利尔</t>
  </si>
  <si>
    <t>皇隆</t>
  </si>
  <si>
    <t>果力能</t>
  </si>
  <si>
    <t>善复平</t>
  </si>
  <si>
    <t>雅速泰</t>
  </si>
  <si>
    <t>南京药大生物制药有限公司</t>
  </si>
  <si>
    <t>南京药大</t>
  </si>
  <si>
    <t>能量宝</t>
  </si>
  <si>
    <t>新亚果糖</t>
  </si>
  <si>
    <t>张家港市华天药业有限公司</t>
  </si>
  <si>
    <t>张家港华天</t>
  </si>
  <si>
    <t>达欣能</t>
  </si>
  <si>
    <t>注射用过氧化碳酰胺</t>
  </si>
  <si>
    <t>过氧化碳酰胺</t>
  </si>
  <si>
    <t>内济氧</t>
  </si>
  <si>
    <t>注射用还原型谷胱甘肽</t>
  </si>
  <si>
    <t>绿汀诺</t>
  </si>
  <si>
    <t>双益健</t>
  </si>
  <si>
    <t>泰特</t>
  </si>
  <si>
    <t>海普君安</t>
  </si>
  <si>
    <t>注射用海姆泊芬</t>
  </si>
  <si>
    <t>海姆泊芬</t>
  </si>
  <si>
    <t>泰州复旦张江药业有限公司</t>
  </si>
  <si>
    <t>复美达</t>
  </si>
  <si>
    <t>注射用核黄素磷酸钠</t>
  </si>
  <si>
    <t>欧卡维</t>
  </si>
  <si>
    <t>欣佳松</t>
  </si>
  <si>
    <t>注射用核糖核酸</t>
  </si>
  <si>
    <t>核糖核酸</t>
  </si>
  <si>
    <t>注射用核糖核酸(Ⅰ)</t>
  </si>
  <si>
    <t>核糖核酸Ⅰ</t>
  </si>
  <si>
    <t>注射用核糖核酸(Ⅱ)</t>
  </si>
  <si>
    <t>核糖核酸Ⅱ</t>
  </si>
  <si>
    <t>注射用核糖核酸(Ⅲ)</t>
  </si>
  <si>
    <t>核糖核酸Ⅲ</t>
  </si>
  <si>
    <t>注射用红花黄色素</t>
  </si>
  <si>
    <t>上善</t>
  </si>
  <si>
    <t>注射用红色诺卡氏菌细胞壁骨架</t>
  </si>
  <si>
    <t>福建省山河药业有限公司</t>
  </si>
  <si>
    <t>艾克佳</t>
  </si>
  <si>
    <t>福建山河</t>
  </si>
  <si>
    <t>注射用琥珀酸氯霉素</t>
  </si>
  <si>
    <t>琥珀酸钠氯霉素</t>
  </si>
  <si>
    <t>琥珀酸氯霉素</t>
  </si>
  <si>
    <t>注射用环磷酰胺</t>
  </si>
  <si>
    <t>安道生</t>
  </si>
  <si>
    <t>环磷</t>
  </si>
  <si>
    <t>注射用环磷腺苷</t>
  </si>
  <si>
    <t>北京友博药业有限责任公司</t>
  </si>
  <si>
    <t>宇立安</t>
  </si>
  <si>
    <t>万苏清</t>
  </si>
  <si>
    <t>康纳欣</t>
  </si>
  <si>
    <t>澳平舒R</t>
  </si>
  <si>
    <t>来恩复</t>
  </si>
  <si>
    <t>郦拜宁</t>
  </si>
  <si>
    <t>维力心</t>
  </si>
  <si>
    <t>天素</t>
  </si>
  <si>
    <t>凯琪</t>
  </si>
  <si>
    <t>活生</t>
  </si>
  <si>
    <t>保辛素</t>
  </si>
  <si>
    <t>注射用环磷腺苷葡胺</t>
  </si>
  <si>
    <t>苏安</t>
  </si>
  <si>
    <t>尤尼清</t>
  </si>
  <si>
    <t>万扶</t>
  </si>
  <si>
    <t>扶信</t>
  </si>
  <si>
    <t>尤力</t>
  </si>
  <si>
    <t>霖达</t>
  </si>
  <si>
    <t>元杰</t>
  </si>
  <si>
    <t>注射用黄芪多糖</t>
  </si>
  <si>
    <t>黄芪多糖</t>
  </si>
  <si>
    <t>天津赛诺制药有限公司</t>
  </si>
  <si>
    <t>伯恩</t>
  </si>
  <si>
    <t>天津赛诺</t>
  </si>
  <si>
    <t>注射用磺苄西林钠</t>
  </si>
  <si>
    <t>磺苄西林钠</t>
  </si>
  <si>
    <t>磺苄西林</t>
  </si>
  <si>
    <t>庆英</t>
  </si>
  <si>
    <t>萨能</t>
  </si>
  <si>
    <t>嘉倍康</t>
  </si>
  <si>
    <t>瑞必先</t>
  </si>
  <si>
    <t>注射用肌氨肽苷</t>
  </si>
  <si>
    <t>多肽17.5mg,次黄嘌呤2.5mg</t>
  </si>
  <si>
    <t>多肽8.75mg,次黄嘌呤1.25mg</t>
  </si>
  <si>
    <t>韦司宁</t>
  </si>
  <si>
    <t>多肽3.5mg:次黄嘌呤0.5mg</t>
  </si>
  <si>
    <t>万汀</t>
  </si>
  <si>
    <t>维欣开</t>
  </si>
  <si>
    <t>多肽7.0mg与次黄嘌呤1.0mg</t>
  </si>
  <si>
    <t>丽生斯泰</t>
  </si>
  <si>
    <t>欣咯而泰</t>
  </si>
  <si>
    <t>维健欣</t>
  </si>
  <si>
    <t>菲悦</t>
  </si>
  <si>
    <t>脑恩康</t>
  </si>
  <si>
    <t>注射用肌苷</t>
  </si>
  <si>
    <t>奇方能</t>
  </si>
  <si>
    <t>迪力</t>
  </si>
  <si>
    <t>安琪米瑞</t>
  </si>
  <si>
    <t>卫加</t>
  </si>
  <si>
    <t>注射用己酮可可碱</t>
  </si>
  <si>
    <t>德宝星</t>
  </si>
  <si>
    <t>长龙雷</t>
  </si>
  <si>
    <t>奥诺红</t>
  </si>
  <si>
    <t>尼扶平</t>
  </si>
  <si>
    <t>安若宁</t>
  </si>
  <si>
    <t>澳乐尼</t>
  </si>
  <si>
    <t>欣可多那</t>
  </si>
  <si>
    <t>奇全</t>
  </si>
  <si>
    <t>天脉</t>
  </si>
  <si>
    <t>德洛威</t>
  </si>
  <si>
    <t>注射用加替沙星</t>
  </si>
  <si>
    <t>誉快</t>
  </si>
  <si>
    <t>欧诺</t>
  </si>
  <si>
    <t>林可佳</t>
  </si>
  <si>
    <t>圣迪锋</t>
  </si>
  <si>
    <t>哲朋</t>
  </si>
  <si>
    <t>罗欣严达</t>
  </si>
  <si>
    <t>辰立</t>
  </si>
  <si>
    <t>万悦</t>
  </si>
  <si>
    <t>加迈欣</t>
  </si>
  <si>
    <t>注射用甲氨蝶呤</t>
  </si>
  <si>
    <t>甲氨</t>
  </si>
  <si>
    <t>开封市辅仁智同药业有限公司</t>
  </si>
  <si>
    <t>注射用甲苯磺酸奥马环素</t>
  </si>
  <si>
    <t>注射用甲苯磺酸瑞马唑仑</t>
  </si>
  <si>
    <t>甲苯磺酸瑞马唑仑</t>
  </si>
  <si>
    <t>瑞倍宁</t>
  </si>
  <si>
    <t>注射用甲钴胺</t>
  </si>
  <si>
    <t>怡维康</t>
  </si>
  <si>
    <t>爱昕保</t>
  </si>
  <si>
    <t>唐信</t>
  </si>
  <si>
    <t>托普优</t>
  </si>
  <si>
    <t>注射用甲磺酸二氢麦角碱</t>
  </si>
  <si>
    <t>麦丁昕</t>
  </si>
  <si>
    <t>韦伯</t>
  </si>
  <si>
    <t>思清</t>
  </si>
  <si>
    <t>注射用甲磺酸法舒地尔</t>
  </si>
  <si>
    <t>甲磺酸法舒地尔</t>
  </si>
  <si>
    <t>朗来</t>
  </si>
  <si>
    <t>注射用甲磺酸酚妥拉明</t>
  </si>
  <si>
    <t>注射用甲磺酸加贝酯</t>
  </si>
  <si>
    <t>甲磺酸加贝酯</t>
  </si>
  <si>
    <t>加贝酯</t>
  </si>
  <si>
    <t>钦克</t>
  </si>
  <si>
    <t>济川泰利</t>
  </si>
  <si>
    <t>安涌恒</t>
  </si>
  <si>
    <t>龙光</t>
  </si>
  <si>
    <t>依钧凌</t>
  </si>
  <si>
    <t>注射用甲磺酸加替沙星</t>
  </si>
  <si>
    <t>瑞达信</t>
  </si>
  <si>
    <t>奥维美</t>
  </si>
  <si>
    <t>注射用甲磺酸罗哌卡因</t>
  </si>
  <si>
    <t>力托</t>
  </si>
  <si>
    <t>119.2mg</t>
  </si>
  <si>
    <t>178.8mg</t>
  </si>
  <si>
    <t>23.8mg</t>
  </si>
  <si>
    <t>89.4mg</t>
  </si>
  <si>
    <t>欣宁</t>
  </si>
  <si>
    <t>47.7mg</t>
  </si>
  <si>
    <t>普泰定</t>
  </si>
  <si>
    <t>注射用甲磺酸萘莫司他</t>
  </si>
  <si>
    <t>甲磺酸萘莫司他</t>
  </si>
  <si>
    <t>萘莫司他</t>
  </si>
  <si>
    <t>江苏杜瑞制药有限公司</t>
  </si>
  <si>
    <t>扶渡</t>
  </si>
  <si>
    <t>江苏杜瑞</t>
  </si>
  <si>
    <t>注射用甲磺酸帕珠沙星</t>
  </si>
  <si>
    <t>菲迅奇</t>
  </si>
  <si>
    <t>英格威</t>
  </si>
  <si>
    <t>奥尔曼</t>
  </si>
  <si>
    <t>派斯欣</t>
  </si>
  <si>
    <t>注射用甲磺酸培氟沙星</t>
  </si>
  <si>
    <t>培瑞</t>
  </si>
  <si>
    <t>卡布拉</t>
  </si>
  <si>
    <t>安药</t>
  </si>
  <si>
    <t>可谱康</t>
  </si>
  <si>
    <t>君立明</t>
  </si>
  <si>
    <t>泽辛</t>
  </si>
  <si>
    <t>裴沙</t>
  </si>
  <si>
    <t>二叶欣</t>
  </si>
  <si>
    <t>注射用甲磺酸齐拉西酮</t>
  </si>
  <si>
    <t>30mg,441mg临床应用时为20mg/ml</t>
  </si>
  <si>
    <t>每瓶含30mg（按齐拉西酮计）与441mg(磺丁基倍他环糊精钠)。</t>
  </si>
  <si>
    <t>注射用甲磺酸去铁胺</t>
  </si>
  <si>
    <t>甲磺酸去铁胺</t>
  </si>
  <si>
    <t>去铁胺</t>
  </si>
  <si>
    <t>得斯芬</t>
  </si>
  <si>
    <t>注射用甲磺酸左氧氟沙星</t>
  </si>
  <si>
    <t>奥瑞星</t>
  </si>
  <si>
    <t>和克</t>
  </si>
  <si>
    <t>丽科畅</t>
  </si>
  <si>
    <t>贝达若彤</t>
  </si>
  <si>
    <t>陆达</t>
  </si>
  <si>
    <t>雅健畅</t>
  </si>
  <si>
    <t>安士力</t>
  </si>
  <si>
    <t>宁沙</t>
  </si>
  <si>
    <t>卫孚多</t>
  </si>
  <si>
    <t>卫美佳</t>
  </si>
  <si>
    <t>紫罗嗉</t>
  </si>
  <si>
    <t>多清</t>
  </si>
  <si>
    <t>西藏安星医药有限公司</t>
  </si>
  <si>
    <t>西藏安星</t>
  </si>
  <si>
    <t>怡平清</t>
  </si>
  <si>
    <t>琪圣</t>
  </si>
  <si>
    <t>注射用甲硫氨酸维B1</t>
  </si>
  <si>
    <t>甲硫氨酸40mg与维生素B14mg</t>
  </si>
  <si>
    <t>维甘</t>
  </si>
  <si>
    <t>甲硫氨酸100mg与维生素B110mg</t>
  </si>
  <si>
    <t>维必莱</t>
  </si>
  <si>
    <t>甘度欣</t>
  </si>
  <si>
    <t>倍辛</t>
  </si>
  <si>
    <t>孚尔健</t>
  </si>
  <si>
    <t>严甲</t>
  </si>
  <si>
    <t>甲硫氨酸200mg与维生素B120mg</t>
  </si>
  <si>
    <t>欣源达</t>
  </si>
  <si>
    <t>博尔利达</t>
  </si>
  <si>
    <t>西比康</t>
  </si>
  <si>
    <t>二叶梦</t>
  </si>
  <si>
    <t>天芪</t>
  </si>
  <si>
    <t>能力佳</t>
  </si>
  <si>
    <t>维力</t>
  </si>
  <si>
    <t>注射用甲硫酸新斯的明</t>
  </si>
  <si>
    <t>依定</t>
  </si>
  <si>
    <t>注射用甲泼尼龙琥珀酸钠</t>
  </si>
  <si>
    <t>甲泼尼龙琥珀酸钠</t>
  </si>
  <si>
    <t>甲泼尼龙琥珀酸酯</t>
  </si>
  <si>
    <t>Biofer S.P.A.</t>
  </si>
  <si>
    <t>Biofer</t>
  </si>
  <si>
    <t>佳泼龙</t>
  </si>
  <si>
    <t>特美克司</t>
  </si>
  <si>
    <t>米乐松</t>
  </si>
  <si>
    <t>甲强龙</t>
  </si>
  <si>
    <t>尤米乐</t>
  </si>
  <si>
    <t>思务</t>
  </si>
  <si>
    <t>瑞铭</t>
  </si>
  <si>
    <t>注射用甲硝唑</t>
  </si>
  <si>
    <t>威迪乐</t>
  </si>
  <si>
    <t>注射用甲硝唑磷酸二钠</t>
  </si>
  <si>
    <t>甲硝唑磷酸二钠</t>
  </si>
  <si>
    <t>0.915g</t>
  </si>
  <si>
    <t>凯可青</t>
  </si>
  <si>
    <t>雅衡庄</t>
  </si>
  <si>
    <t>珍力</t>
  </si>
  <si>
    <t>佳尔纳</t>
  </si>
  <si>
    <t>佳美唑</t>
  </si>
  <si>
    <t>注射用甲氧异腈</t>
  </si>
  <si>
    <t>甲氧异腈</t>
  </si>
  <si>
    <t>注射用尖吻蝮蛇血凝酶</t>
  </si>
  <si>
    <t>尖吻蝮蛇血凝酶</t>
  </si>
  <si>
    <t>苏灵</t>
  </si>
  <si>
    <t>1IU</t>
  </si>
  <si>
    <t>注射用间苯三酚</t>
  </si>
  <si>
    <t>艾朴</t>
  </si>
  <si>
    <t>平协</t>
  </si>
  <si>
    <t>注射用降纤酶</t>
  </si>
  <si>
    <t>10IU</t>
  </si>
  <si>
    <t>5IU</t>
  </si>
  <si>
    <t>5单位</t>
  </si>
  <si>
    <t>大连司威特生物制品有限公司</t>
  </si>
  <si>
    <t>大连司威特</t>
  </si>
  <si>
    <t>10单位</t>
  </si>
  <si>
    <t>0.25IU</t>
  </si>
  <si>
    <t>注射用胶原酶</t>
  </si>
  <si>
    <t>1200IU</t>
  </si>
  <si>
    <t>注射用精氨酸阿司匹林</t>
  </si>
  <si>
    <t>银普明</t>
  </si>
  <si>
    <t>品益</t>
  </si>
  <si>
    <t>可可克</t>
  </si>
  <si>
    <t>注射用酒石酸吉他霉素</t>
  </si>
  <si>
    <t>酒石酸吉他霉素</t>
  </si>
  <si>
    <t>利萌</t>
  </si>
  <si>
    <t>瑞晶</t>
  </si>
  <si>
    <t>注射用酒石酸美托洛尔</t>
  </si>
  <si>
    <t>蒙得康</t>
  </si>
  <si>
    <t>均青</t>
  </si>
  <si>
    <t>速平青</t>
  </si>
  <si>
    <t>注射用酒石酸长春瑞滨</t>
  </si>
  <si>
    <t>穗宾</t>
  </si>
  <si>
    <t>欣鱼</t>
  </si>
  <si>
    <t>艾克青</t>
  </si>
  <si>
    <t>泰宾</t>
  </si>
  <si>
    <t>罗伊</t>
  </si>
  <si>
    <t>艾克宁</t>
  </si>
  <si>
    <t>乐唯</t>
  </si>
  <si>
    <t>康能</t>
  </si>
  <si>
    <t>注射用卡铂</t>
  </si>
  <si>
    <t>方德</t>
  </si>
  <si>
    <t>洛卡</t>
  </si>
  <si>
    <t>艾利康</t>
  </si>
  <si>
    <t>注射用卡非佐米</t>
  </si>
  <si>
    <t>卡非佐米</t>
  </si>
  <si>
    <t>Onyx Pharmaceuticals, Inc.</t>
  </si>
  <si>
    <t>凯洛斯</t>
  </si>
  <si>
    <t>Onyx Pharmaceuticals</t>
  </si>
  <si>
    <t>XL01XG-蛋白酶体抑制剂</t>
  </si>
  <si>
    <t>60mg/瓶</t>
  </si>
  <si>
    <t>注射用卡拉西珠单抗</t>
  </si>
  <si>
    <t>卡拉西珠单抗</t>
  </si>
  <si>
    <t>Ablynx, Inc.</t>
  </si>
  <si>
    <t>可倍力</t>
  </si>
  <si>
    <t>Ablynx</t>
  </si>
  <si>
    <t>10mg/瓶</t>
  </si>
  <si>
    <t>注射用卡络磺钠</t>
  </si>
  <si>
    <t>天昕</t>
  </si>
  <si>
    <t>速正</t>
  </si>
  <si>
    <t>即安</t>
  </si>
  <si>
    <t>普达澳</t>
  </si>
  <si>
    <t>欣文</t>
  </si>
  <si>
    <t>止速欣</t>
  </si>
  <si>
    <t>海舒宁</t>
  </si>
  <si>
    <t>澳立得R</t>
  </si>
  <si>
    <t>安曲倍士</t>
  </si>
  <si>
    <t>洛叶</t>
  </si>
  <si>
    <t>山东宏益腾药业有限公司</t>
  </si>
  <si>
    <t>宏益腾药业</t>
  </si>
  <si>
    <t>方可</t>
  </si>
  <si>
    <t>博尔雅安</t>
  </si>
  <si>
    <t>永报亿</t>
  </si>
  <si>
    <t>奥伊雪</t>
  </si>
  <si>
    <t>裕力宏</t>
  </si>
  <si>
    <t>芷雪福</t>
  </si>
  <si>
    <t>注射用卡瑞利珠单抗</t>
  </si>
  <si>
    <t>卡瑞利珠单抗</t>
  </si>
  <si>
    <t>艾瑞卡</t>
  </si>
  <si>
    <t>注射用卡托普利</t>
  </si>
  <si>
    <t>邦德美</t>
  </si>
  <si>
    <t>注射用抗人T细胞CD3鼠单抗</t>
  </si>
  <si>
    <t>鼠源Anti-CD3单抗</t>
  </si>
  <si>
    <t>抗人T细胞CD3鼠单抗</t>
  </si>
  <si>
    <t>1ml,单克隆抗体5mg</t>
  </si>
  <si>
    <t>注射用抗乙肝免疫核糖核酸</t>
  </si>
  <si>
    <t>抗乙肝免疫核糖核酸</t>
  </si>
  <si>
    <t>注射用抗乙型肝炎转移因子</t>
  </si>
  <si>
    <t>亿康宁</t>
  </si>
  <si>
    <t>2mg多肽</t>
  </si>
  <si>
    <t>奥肝肽</t>
  </si>
  <si>
    <t>注射用抗肿瘤免疫核糖核酸</t>
  </si>
  <si>
    <t>抗肿瘤免疫核糖核酸</t>
  </si>
  <si>
    <t>注射用科博肽</t>
  </si>
  <si>
    <t>70ug</t>
  </si>
  <si>
    <t>易柯欣</t>
  </si>
  <si>
    <t>140ug</t>
  </si>
  <si>
    <t>注射用克林霉素磷酸酯</t>
  </si>
  <si>
    <t>克美锋</t>
  </si>
  <si>
    <t>扶尔佳</t>
  </si>
  <si>
    <t>弗若丁</t>
  </si>
  <si>
    <t>德保丽</t>
  </si>
  <si>
    <t>健奇</t>
  </si>
  <si>
    <t>赛普特</t>
  </si>
  <si>
    <t>雅奥歆</t>
  </si>
  <si>
    <t>奥丽先</t>
  </si>
  <si>
    <t>傲地</t>
  </si>
  <si>
    <t>韦钠</t>
  </si>
  <si>
    <t>可欣林</t>
  </si>
  <si>
    <t>金格多那</t>
  </si>
  <si>
    <t>博乐</t>
  </si>
  <si>
    <t>欣清力</t>
  </si>
  <si>
    <t>普德定</t>
  </si>
  <si>
    <t>华迅</t>
  </si>
  <si>
    <t>凯甫菲</t>
  </si>
  <si>
    <t>益君定</t>
  </si>
  <si>
    <t>曼奇</t>
  </si>
  <si>
    <t>安仕德</t>
  </si>
  <si>
    <t>福德</t>
  </si>
  <si>
    <t>注射用苦参碱</t>
  </si>
  <si>
    <t>唯爱澳</t>
  </si>
  <si>
    <t>美地林</t>
  </si>
  <si>
    <t>瑞琳利尔</t>
  </si>
  <si>
    <t>苷迪</t>
  </si>
  <si>
    <t>择明</t>
  </si>
  <si>
    <t>比罗卡</t>
  </si>
  <si>
    <t>宁甘欣</t>
  </si>
  <si>
    <t>巴乐</t>
  </si>
  <si>
    <t>力多夫定</t>
  </si>
  <si>
    <t>林源吉泰</t>
  </si>
  <si>
    <t>今威</t>
  </si>
  <si>
    <t>西点宁</t>
  </si>
  <si>
    <t>甘缘</t>
  </si>
  <si>
    <t>奥诺生</t>
  </si>
  <si>
    <t>桂平</t>
  </si>
  <si>
    <t>谷苏生</t>
  </si>
  <si>
    <t>亿来宁</t>
  </si>
  <si>
    <t>杰力清</t>
  </si>
  <si>
    <t>迪洋</t>
  </si>
  <si>
    <t>可素</t>
  </si>
  <si>
    <t>永新</t>
  </si>
  <si>
    <t>悦康甘乐</t>
  </si>
  <si>
    <t>甘比新</t>
  </si>
  <si>
    <t>猗清</t>
  </si>
  <si>
    <t>注射用苦参素</t>
  </si>
  <si>
    <t>迈瑞宁</t>
  </si>
  <si>
    <t>尼谱安</t>
  </si>
  <si>
    <t>迪尔甘</t>
  </si>
  <si>
    <t>欧美特</t>
  </si>
  <si>
    <t>库森</t>
  </si>
  <si>
    <t>森苏</t>
  </si>
  <si>
    <t>逸舒松</t>
  </si>
  <si>
    <t>瑞捷</t>
  </si>
  <si>
    <t>瑞思妥</t>
  </si>
  <si>
    <t>益迪</t>
  </si>
  <si>
    <t>同新迪</t>
  </si>
  <si>
    <t>均达源</t>
  </si>
  <si>
    <t>赛尔甘</t>
  </si>
  <si>
    <t>二叶君</t>
  </si>
  <si>
    <t>诺祥</t>
  </si>
  <si>
    <t>菲克甘特</t>
  </si>
  <si>
    <t>傲承</t>
  </si>
  <si>
    <t>注射用拉布立海</t>
  </si>
  <si>
    <t>拉布立海</t>
  </si>
  <si>
    <t>拉布立酶</t>
  </si>
  <si>
    <t>法舒克</t>
  </si>
  <si>
    <t>注射用拉罗尼酶浓溶液</t>
  </si>
  <si>
    <t>拉罗尼酶</t>
  </si>
  <si>
    <t>艾而赞</t>
  </si>
  <si>
    <t>500U(5ml)/瓶</t>
  </si>
  <si>
    <t>注射用拉氧头孢钠</t>
  </si>
  <si>
    <t>拉氧头孢钠</t>
  </si>
  <si>
    <t>拉氧头孢</t>
  </si>
  <si>
    <t>噻吗灵</t>
  </si>
  <si>
    <t>杭州森泽医药科技有限公司</t>
  </si>
  <si>
    <t>杭州森泽</t>
  </si>
  <si>
    <t>山东蓝晶生物技术有限公司</t>
  </si>
  <si>
    <t>山东蓝晶</t>
  </si>
  <si>
    <t>赛美灵</t>
  </si>
  <si>
    <t>注射用赖氨匹林</t>
  </si>
  <si>
    <t>莫泰</t>
  </si>
  <si>
    <t>冰速辛</t>
  </si>
  <si>
    <t>益彼兴</t>
  </si>
  <si>
    <t>赛安凡</t>
  </si>
  <si>
    <t>克克克</t>
  </si>
  <si>
    <t>康尔林</t>
  </si>
  <si>
    <t>成克</t>
  </si>
  <si>
    <t>阿沙吉尔</t>
  </si>
  <si>
    <t>艾比西</t>
  </si>
  <si>
    <t>注射用兰索拉唑</t>
  </si>
  <si>
    <t>兰索</t>
  </si>
  <si>
    <t>辰生芬</t>
  </si>
  <si>
    <t>百裕平</t>
  </si>
  <si>
    <t>奥维加</t>
  </si>
  <si>
    <t>泰清克垒</t>
  </si>
  <si>
    <t>洛汇</t>
  </si>
  <si>
    <t>普达诺</t>
  </si>
  <si>
    <t>奥兰欣</t>
  </si>
  <si>
    <t>兰川</t>
  </si>
  <si>
    <t>注射用雷贝拉唑钠</t>
  </si>
  <si>
    <t>奥加明</t>
  </si>
  <si>
    <t>澳博平</t>
  </si>
  <si>
    <t>卡佩莱</t>
  </si>
  <si>
    <t>注射用雷替曲塞</t>
  </si>
  <si>
    <t>雷替曲塞</t>
  </si>
  <si>
    <t>赛维健</t>
  </si>
  <si>
    <t>注射用利巴韦林</t>
  </si>
  <si>
    <t>奇力威林</t>
  </si>
  <si>
    <t>锐迪</t>
  </si>
  <si>
    <t>均达坦</t>
  </si>
  <si>
    <t>柯萨</t>
  </si>
  <si>
    <t>利迈欣</t>
  </si>
  <si>
    <t>注射用利福霉素钠</t>
  </si>
  <si>
    <t>唛欣沥</t>
  </si>
  <si>
    <t>德济金菲克</t>
  </si>
  <si>
    <t>星索宁</t>
  </si>
  <si>
    <t>夫安尔</t>
  </si>
  <si>
    <t>乔丹</t>
  </si>
  <si>
    <t>澜琪</t>
  </si>
  <si>
    <t>锋立复</t>
  </si>
  <si>
    <t>注射用利福平</t>
  </si>
  <si>
    <t>维夫欣</t>
  </si>
  <si>
    <t>注射用利纳西普</t>
  </si>
  <si>
    <t>利纳西普</t>
  </si>
  <si>
    <t>Kiniksa Pharmaceuticals (UK), Ltd.</t>
  </si>
  <si>
    <t>炎朵</t>
  </si>
  <si>
    <t>Kiniksa Pharmaceuticals</t>
  </si>
  <si>
    <t>220mg/瓶</t>
  </si>
  <si>
    <t>注射用利培酮微球</t>
  </si>
  <si>
    <t>恒德</t>
  </si>
  <si>
    <t>注射用利培酮微球(Ⅱ)</t>
  </si>
  <si>
    <t>瑞欣妥</t>
  </si>
  <si>
    <t>注射用两性霉素B</t>
  </si>
  <si>
    <t>欧泊</t>
  </si>
  <si>
    <t>XJ02AA-抗生素类</t>
  </si>
  <si>
    <t>锋克松</t>
  </si>
  <si>
    <t>注射用两性霉素B胆固醇硫酸酯复合物</t>
  </si>
  <si>
    <t>安复利克</t>
  </si>
  <si>
    <t>注射用两性霉素B脂质体</t>
  </si>
  <si>
    <t>美国三河公司</t>
  </si>
  <si>
    <t>安浮特克</t>
  </si>
  <si>
    <t>台湾微脂体股份有限公司</t>
  </si>
  <si>
    <t>台湾微脂体</t>
  </si>
  <si>
    <t>注射用亮菌甲素</t>
  </si>
  <si>
    <t>立效源</t>
  </si>
  <si>
    <t>凯隆</t>
  </si>
  <si>
    <t>注射用磷丙泊酚二钠</t>
  </si>
  <si>
    <t>磷丙泊酚钠</t>
  </si>
  <si>
    <t>磷丙泊酚</t>
  </si>
  <si>
    <t>磷丙芬</t>
  </si>
  <si>
    <t>注射用磷罗拉匹坦帕洛诺司琼</t>
  </si>
  <si>
    <t>磷罗拉匹坦+帕洛诺司琼</t>
  </si>
  <si>
    <t>HRS5580+福沙匹坦</t>
  </si>
  <si>
    <t>瑞坦宁</t>
  </si>
  <si>
    <t>磷罗拉匹坦218mg与盐酸帕洛诺司琼0.25mg</t>
  </si>
  <si>
    <t>注射用磷霉素钠</t>
  </si>
  <si>
    <t>磷霉素钠</t>
  </si>
  <si>
    <t>复美欣</t>
  </si>
  <si>
    <t>林欣之</t>
  </si>
  <si>
    <t>注射用磷酸川芎嗪</t>
  </si>
  <si>
    <t>力络新</t>
  </si>
  <si>
    <t>丰与力</t>
  </si>
  <si>
    <t>非可安</t>
  </si>
  <si>
    <t>展琦</t>
  </si>
  <si>
    <t>尤尼怡</t>
  </si>
  <si>
    <t>奥力得</t>
  </si>
  <si>
    <t>彤迪</t>
  </si>
  <si>
    <t>连通</t>
  </si>
  <si>
    <t>均达奎</t>
  </si>
  <si>
    <t>二叶青</t>
  </si>
  <si>
    <t>美珞秦</t>
  </si>
  <si>
    <t>悦康素欣</t>
  </si>
  <si>
    <t>博盈康</t>
  </si>
  <si>
    <t>注射用磷酸氟达拉滨</t>
  </si>
  <si>
    <t>辰前</t>
  </si>
  <si>
    <t>芙达龙</t>
  </si>
  <si>
    <t>瑞之湾</t>
  </si>
  <si>
    <t>依达福</t>
  </si>
  <si>
    <t>奥远</t>
  </si>
  <si>
    <t>因力通</t>
  </si>
  <si>
    <t>普斯特立</t>
  </si>
  <si>
    <t>莱福乐</t>
  </si>
  <si>
    <t>注射用磷酸肌酸钠</t>
  </si>
  <si>
    <t>磷酸肌酸钠</t>
  </si>
  <si>
    <t>肌酸</t>
  </si>
  <si>
    <t>Addenda Pharma s.r.I.</t>
  </si>
  <si>
    <t>里尔统</t>
  </si>
  <si>
    <t>Addenda</t>
  </si>
  <si>
    <t>劲博</t>
  </si>
  <si>
    <t>莱博通</t>
  </si>
  <si>
    <t>维嘉能</t>
  </si>
  <si>
    <t>杜玛</t>
  </si>
  <si>
    <t>信达能</t>
  </si>
  <si>
    <t>圣为乐</t>
  </si>
  <si>
    <t>注射用磷酸特地唑胺</t>
  </si>
  <si>
    <t>注射用磷酸盐缓冲盐水</t>
  </si>
  <si>
    <t>磷酸盐缓冲液</t>
  </si>
  <si>
    <t>注射用磷酸依托泊苷</t>
  </si>
  <si>
    <t>磷酸依托泊苷</t>
  </si>
  <si>
    <t>注射用磷酸左奥硝唑酯二钠</t>
  </si>
  <si>
    <t>磷酸左奥硝唑酯二钠</t>
  </si>
  <si>
    <t>磷酸左奥硝唑酯</t>
  </si>
  <si>
    <t>新锐</t>
  </si>
  <si>
    <t>注射用膦甲酸钠</t>
  </si>
  <si>
    <t>宏远易抗</t>
  </si>
  <si>
    <t>注射用灵杆菌多糖</t>
  </si>
  <si>
    <t>灵杆菌多糖</t>
  </si>
  <si>
    <t>50活性IU</t>
  </si>
  <si>
    <t>惠若舒</t>
  </si>
  <si>
    <t>注射用硫代硫酸钠</t>
  </si>
  <si>
    <t>注射用硫喷妥钠</t>
  </si>
  <si>
    <t>硫喷妥钠</t>
  </si>
  <si>
    <t>硫喷妥</t>
  </si>
  <si>
    <t>注射用硫普罗宁</t>
  </si>
  <si>
    <t>立力安</t>
  </si>
  <si>
    <t>普利王</t>
  </si>
  <si>
    <t>卡普澳</t>
  </si>
  <si>
    <t>船山牌</t>
  </si>
  <si>
    <t>罗弘</t>
  </si>
  <si>
    <t>欧赛罗</t>
  </si>
  <si>
    <t>悦康曼福</t>
  </si>
  <si>
    <t>注射用硫普罗宁钠</t>
  </si>
  <si>
    <t>硫普罗宁钠</t>
  </si>
  <si>
    <t>注射用硫酸阿米卡星</t>
  </si>
  <si>
    <t>南宁中科药业有限责任公司</t>
  </si>
  <si>
    <t>南宁中科</t>
  </si>
  <si>
    <t>注射用硫酸阿奇霉素</t>
  </si>
  <si>
    <t>维路得</t>
  </si>
  <si>
    <t>注射用硫酸阿托品</t>
  </si>
  <si>
    <t>注射用硫酸艾沙康唑</t>
  </si>
  <si>
    <t>注射用硫酸多黏菌素B</t>
  </si>
  <si>
    <t>硫酸多黏菌素B</t>
  </si>
  <si>
    <t>多黏菌素B</t>
  </si>
  <si>
    <t>丹麦雅赛利制药</t>
  </si>
  <si>
    <t>雅赛利</t>
  </si>
  <si>
    <t>XJ01XB-多粘菌素类</t>
  </si>
  <si>
    <t>注射用硫酸核糖霉素</t>
  </si>
  <si>
    <t>君民星</t>
  </si>
  <si>
    <t>注射用硫酸卷曲霉素</t>
  </si>
  <si>
    <t>硫酸卷曲霉素</t>
  </si>
  <si>
    <t>卷曲霉素</t>
  </si>
  <si>
    <t>海普美欣</t>
  </si>
  <si>
    <t>注射用硫酸卡那霉素</t>
  </si>
  <si>
    <t>注射用硫酸链霉素</t>
  </si>
  <si>
    <t>1.0g(100万IU)</t>
  </si>
  <si>
    <t>注射用硫酸镁</t>
  </si>
  <si>
    <t>天甲元</t>
  </si>
  <si>
    <t>注射用硫酸奈替米星</t>
  </si>
  <si>
    <t>倍兴</t>
  </si>
  <si>
    <t>苏盟</t>
  </si>
  <si>
    <t>德洛佳</t>
  </si>
  <si>
    <t>瑞朋</t>
  </si>
  <si>
    <t>妥星</t>
  </si>
  <si>
    <t>普奇</t>
  </si>
  <si>
    <t>迈米欣</t>
  </si>
  <si>
    <t>延帕瑞</t>
  </si>
  <si>
    <t>洛吉</t>
  </si>
  <si>
    <t>孚茵</t>
  </si>
  <si>
    <t>菲特</t>
  </si>
  <si>
    <t>安捷星</t>
  </si>
  <si>
    <t>锋可耐</t>
  </si>
  <si>
    <t>瑞杉</t>
  </si>
  <si>
    <t>衡实</t>
  </si>
  <si>
    <t>菲克米欣</t>
  </si>
  <si>
    <t>普奈新</t>
  </si>
  <si>
    <t>奥广素</t>
  </si>
  <si>
    <t>乃迪</t>
  </si>
  <si>
    <t>注射用硫酸黏菌素</t>
  </si>
  <si>
    <t>可利斯安</t>
  </si>
  <si>
    <t>注射用硫酸普拉睾酮钠</t>
  </si>
  <si>
    <t>硫酸普拉睾酮钠</t>
  </si>
  <si>
    <t>硫酸普拉睾酮</t>
  </si>
  <si>
    <t>蒂洛安</t>
  </si>
  <si>
    <t>注射用硫酸庆大霉素</t>
  </si>
  <si>
    <t>注射用硫酸软骨素</t>
  </si>
  <si>
    <t>安谱诺欣</t>
  </si>
  <si>
    <t>恒洛宁</t>
  </si>
  <si>
    <t>欣奇思</t>
  </si>
  <si>
    <t>伏旨平</t>
  </si>
  <si>
    <t>注射用硫酸特布他林</t>
  </si>
  <si>
    <t>布瑞平</t>
  </si>
  <si>
    <t>注射用硫酸头孢匹罗</t>
  </si>
  <si>
    <t>硫酸头孢匹罗</t>
  </si>
  <si>
    <t>头孢匹罗</t>
  </si>
  <si>
    <t>宽特芬奇</t>
  </si>
  <si>
    <t>XJ01DE-第四代头孢菌素</t>
  </si>
  <si>
    <t>佳申罗</t>
  </si>
  <si>
    <t>广东倍康制药有限公司</t>
  </si>
  <si>
    <t>广东倍康</t>
  </si>
  <si>
    <t>普迪欣</t>
  </si>
  <si>
    <t>比罗达</t>
  </si>
  <si>
    <t>贝宏</t>
  </si>
  <si>
    <t>迪信康威</t>
  </si>
  <si>
    <t>灵津鸿</t>
  </si>
  <si>
    <t>乃九</t>
  </si>
  <si>
    <t>鲁原</t>
  </si>
  <si>
    <t>罗生</t>
  </si>
  <si>
    <t>美坦</t>
  </si>
  <si>
    <t>一克清</t>
  </si>
  <si>
    <t>汕头金石粉针剂有限公司</t>
  </si>
  <si>
    <t>上海欣峰制药有限公司</t>
  </si>
  <si>
    <t>上海欣峰</t>
  </si>
  <si>
    <t>川乐普</t>
  </si>
  <si>
    <t>先比罗</t>
  </si>
  <si>
    <t>先平</t>
  </si>
  <si>
    <t>二叶罗</t>
  </si>
  <si>
    <t>庆乐康</t>
  </si>
  <si>
    <t>艾乐新</t>
  </si>
  <si>
    <t>罗邦</t>
  </si>
  <si>
    <t>匹诺康</t>
  </si>
  <si>
    <t>赛福乐</t>
  </si>
  <si>
    <t>注射用硫酸头孢噻利</t>
  </si>
  <si>
    <t>硫酸头孢噻利</t>
  </si>
  <si>
    <t>头孢噻利</t>
  </si>
  <si>
    <t>丰迪</t>
  </si>
  <si>
    <t>注射用硫酸妥布霉素</t>
  </si>
  <si>
    <t>注射用硫酸西索米星</t>
  </si>
  <si>
    <t>德宝益</t>
  </si>
  <si>
    <t>奥加西</t>
  </si>
  <si>
    <t>注射用硫酸小诺霉素</t>
  </si>
  <si>
    <t>洛意</t>
  </si>
  <si>
    <t>君为</t>
  </si>
  <si>
    <t>注射用硫酸依替米星</t>
  </si>
  <si>
    <t>爱大</t>
  </si>
  <si>
    <t>潘诺</t>
  </si>
  <si>
    <t>内蒙古普因药业有限公司</t>
  </si>
  <si>
    <t>内蒙古普因</t>
  </si>
  <si>
    <t>注射用硫酸长春地辛</t>
  </si>
  <si>
    <t>硫酸长春地辛</t>
  </si>
  <si>
    <t>长春地辛</t>
  </si>
  <si>
    <t>诺备克</t>
  </si>
  <si>
    <t>西艾克</t>
  </si>
  <si>
    <t>艾得新</t>
  </si>
  <si>
    <t>他莫比</t>
  </si>
  <si>
    <t>朴康</t>
  </si>
  <si>
    <t>注射用硫酸长春新碱</t>
  </si>
  <si>
    <t>海南长春花药业有限公司</t>
  </si>
  <si>
    <t>海南长春花</t>
  </si>
  <si>
    <t>注射用硫辛酸</t>
  </si>
  <si>
    <t>奥天利</t>
  </si>
  <si>
    <t>注射用六氟化硫微泡</t>
  </si>
  <si>
    <t>六氟化硫</t>
  </si>
  <si>
    <t>声诺维</t>
  </si>
  <si>
    <t>59mg六氟化硫</t>
  </si>
  <si>
    <t>注射用芦比替定</t>
  </si>
  <si>
    <t>芦比替定</t>
  </si>
  <si>
    <t>PharmaMar AG</t>
  </si>
  <si>
    <t>赞必佳</t>
  </si>
  <si>
    <t>PharmaMar</t>
  </si>
  <si>
    <t>注射用芦康沙妥珠单抗</t>
  </si>
  <si>
    <t>芦康沙妥珠单抗</t>
  </si>
  <si>
    <t>佳泰莱</t>
  </si>
  <si>
    <t>200mg/瓶</t>
  </si>
  <si>
    <t>注射用鹿瓜多肽</t>
  </si>
  <si>
    <t>绵舒</t>
  </si>
  <si>
    <t>鹿欣肽</t>
  </si>
  <si>
    <t>24mg</t>
  </si>
  <si>
    <t>注射用罗普司亭</t>
  </si>
  <si>
    <t>罗普司亭</t>
  </si>
  <si>
    <t>250μg/瓶</t>
  </si>
  <si>
    <t>500μg/瓶</t>
  </si>
  <si>
    <t>惠尔凝</t>
  </si>
  <si>
    <t>注射用罗特西普</t>
  </si>
  <si>
    <t>罗特西普</t>
  </si>
  <si>
    <t>利布洛泽</t>
  </si>
  <si>
    <t>注射用罗替高汀微球</t>
  </si>
  <si>
    <t>绿叶嘉奥制药石家庄有限公司</t>
  </si>
  <si>
    <t>绿叶嘉奥</t>
  </si>
  <si>
    <t>注射用洛铂</t>
  </si>
  <si>
    <t>洛铂</t>
  </si>
  <si>
    <t>注射用氯化钾</t>
  </si>
  <si>
    <t>立贝甲</t>
  </si>
  <si>
    <t>莱丁甲</t>
  </si>
  <si>
    <t>先甲</t>
  </si>
  <si>
    <t>欣健聚</t>
  </si>
  <si>
    <t>注射用氯膦酸二钠</t>
  </si>
  <si>
    <t>雅坤宇</t>
  </si>
  <si>
    <t>注射用氯诺昔康</t>
  </si>
  <si>
    <t>沁达</t>
  </si>
  <si>
    <t>三联利民</t>
  </si>
  <si>
    <t>8mg(每瓶实际装氯诺昔康8.6mg)</t>
  </si>
  <si>
    <t>泽夕</t>
  </si>
  <si>
    <t>注射用氯唑西林钠</t>
  </si>
  <si>
    <t>棠诺</t>
  </si>
  <si>
    <t>立达欣</t>
  </si>
  <si>
    <t>绿林</t>
  </si>
  <si>
    <t>展宁</t>
  </si>
  <si>
    <t>帕得灵</t>
  </si>
  <si>
    <t>奥格林</t>
  </si>
  <si>
    <t>二叶绿</t>
  </si>
  <si>
    <t>安美林</t>
  </si>
  <si>
    <t>注射用马来酸阿奇霉素</t>
  </si>
  <si>
    <t>注射用吗替麦考酚酯</t>
  </si>
  <si>
    <t>盐酸吗替麦考酚酯</t>
  </si>
  <si>
    <t>泛佳可</t>
  </si>
  <si>
    <t>注射用矛头蝮蛇血凝酶</t>
  </si>
  <si>
    <t>矛头蝮蛇血凝酶</t>
  </si>
  <si>
    <t>巴曲亭</t>
  </si>
  <si>
    <t>0.5IU</t>
  </si>
  <si>
    <t>2IU</t>
  </si>
  <si>
    <t>注射用美罗培南</t>
  </si>
  <si>
    <t>美罗培南</t>
  </si>
  <si>
    <t>卓捷</t>
  </si>
  <si>
    <t>美平</t>
  </si>
  <si>
    <t>安吉利</t>
  </si>
  <si>
    <t>海正美特</t>
  </si>
  <si>
    <t>粉体室：按美罗培南计0.5g；液体室：氯化钠注射液100ml：0.9g</t>
  </si>
  <si>
    <t>江西立信药业有限公司</t>
  </si>
  <si>
    <t>江西立信</t>
  </si>
  <si>
    <t>罗南</t>
  </si>
  <si>
    <t>倍能</t>
  </si>
  <si>
    <t>新培南</t>
  </si>
  <si>
    <t>中诺舒罗克</t>
  </si>
  <si>
    <t>联邦倍能美</t>
  </si>
  <si>
    <t>注射用美罗培南/氯化钠注射液</t>
  </si>
  <si>
    <t>粉体室：按美罗培南计1.0g；液体室：氯化钠注射液100ml：0.9g</t>
  </si>
  <si>
    <t>注射用美洛西林钠</t>
  </si>
  <si>
    <t>美洛西林钠</t>
  </si>
  <si>
    <t>美洛西林</t>
  </si>
  <si>
    <t>斯立芝</t>
  </si>
  <si>
    <t>奇立定</t>
  </si>
  <si>
    <t>予和</t>
  </si>
  <si>
    <t>普妥利康</t>
  </si>
  <si>
    <t>可美林</t>
  </si>
  <si>
    <t>西林清</t>
  </si>
  <si>
    <t>唯依信</t>
  </si>
  <si>
    <t>江东</t>
  </si>
  <si>
    <t>安凤</t>
  </si>
  <si>
    <t>美络威</t>
  </si>
  <si>
    <t>力扬</t>
  </si>
  <si>
    <t>珍抗</t>
  </si>
  <si>
    <t>诺塞林</t>
  </si>
  <si>
    <t>中诺尼克宁</t>
  </si>
  <si>
    <t>瑞芬</t>
  </si>
  <si>
    <t>二叶美</t>
  </si>
  <si>
    <t>洛魏兰</t>
  </si>
  <si>
    <t>天林</t>
  </si>
  <si>
    <t>注射用美洛西林钠舒巴坦钠</t>
  </si>
  <si>
    <t>美洛西林钠+舒巴坦钠</t>
  </si>
  <si>
    <t>舒巴坦+美洛西林</t>
  </si>
  <si>
    <t>2.5g(C21H25N5O8S22.0g与C8H11NO5S0.5g)</t>
  </si>
  <si>
    <t>凯韦可</t>
  </si>
  <si>
    <t>开林</t>
  </si>
  <si>
    <t>佳洛坦</t>
  </si>
  <si>
    <t>注射用美洛西林钠舒巴坦钠(4:1)</t>
  </si>
  <si>
    <t>美洛西林钠1.0g与舒巴坦钠0.25g</t>
  </si>
  <si>
    <t>美洛西林钠2.0g与舒巴坦钠0.5g</t>
  </si>
  <si>
    <t>注射用门冬氨酸阿奇霉素</t>
  </si>
  <si>
    <t>门冬氨酸阿奇霉素</t>
  </si>
  <si>
    <t>博抗</t>
  </si>
  <si>
    <t>注射用门冬氨酸钾镁</t>
  </si>
  <si>
    <t>天甲美</t>
  </si>
  <si>
    <t>L-门冬氨酸1700mg、钾228mg、镁84mg</t>
  </si>
  <si>
    <t>L-门冬氨酸850mg与钾111mg与镁42mg</t>
  </si>
  <si>
    <t>10m1:Ｌ-门冬氨酸850mg,、钾114mg、镁42mg</t>
  </si>
  <si>
    <t>护天保</t>
  </si>
  <si>
    <t>维欧路</t>
  </si>
  <si>
    <t>1.0g(含L-门冬氨酸0.85g与钾0.114g与镁0.042g)</t>
  </si>
  <si>
    <t>迪双安</t>
  </si>
  <si>
    <t>威乐诺</t>
  </si>
  <si>
    <t>佳美</t>
  </si>
  <si>
    <t>门冬氨酸钾0.5g与门冬氨酸镁0.5g</t>
  </si>
  <si>
    <t>门冬氨酸钾1g与门冬氨酸镁1g</t>
  </si>
  <si>
    <t>欣美佳</t>
  </si>
  <si>
    <t>妥奇</t>
  </si>
  <si>
    <t>L-门冬氨酸850mg,、钾114mg、镁42mg</t>
  </si>
  <si>
    <t>注射用门冬氨酸洛美沙星</t>
  </si>
  <si>
    <t>奇敌</t>
  </si>
  <si>
    <t>注射用门冬氨酸鸟氨酸</t>
  </si>
  <si>
    <t>注射用门冬酰胺酶</t>
  </si>
  <si>
    <t>门冬酰胺酶</t>
  </si>
  <si>
    <t>立益</t>
  </si>
  <si>
    <t>注射用门冬酰胺酶(埃希)</t>
  </si>
  <si>
    <t>常生</t>
  </si>
  <si>
    <t>注射用门冬酰胺酶(欧文)</t>
  </si>
  <si>
    <t>克立他酶</t>
  </si>
  <si>
    <t>欧文</t>
  </si>
  <si>
    <t>注射用糜蛋白酶</t>
  </si>
  <si>
    <t>糜蛋白酶</t>
  </si>
  <si>
    <t>800IU</t>
  </si>
  <si>
    <t>注射用米卡芬净钠</t>
  </si>
  <si>
    <t>米卡芬净钠</t>
  </si>
  <si>
    <t>米卡芬净</t>
  </si>
  <si>
    <t>米开民</t>
  </si>
  <si>
    <t>博瑞芬宁</t>
  </si>
  <si>
    <t>上海天伟生物制药有限公司</t>
  </si>
  <si>
    <t>米乐净</t>
  </si>
  <si>
    <t>盈特</t>
  </si>
  <si>
    <t>注射用米力农</t>
  </si>
  <si>
    <t>注射用母牛分枝杆菌</t>
  </si>
  <si>
    <t>母牛分枝杆菌</t>
  </si>
  <si>
    <t>微卡</t>
  </si>
  <si>
    <t>22.50ug</t>
  </si>
  <si>
    <t>注射用木糖醇</t>
  </si>
  <si>
    <t>雅清宁</t>
  </si>
  <si>
    <t>注射用那屈肝素钙</t>
  </si>
  <si>
    <t>3075AXaIU</t>
  </si>
  <si>
    <t>6150AXaIU</t>
  </si>
  <si>
    <t>立迈青</t>
  </si>
  <si>
    <t>0.4ml:4100 AXa IU</t>
  </si>
  <si>
    <t>0.6ml:6150 AXa IU</t>
  </si>
  <si>
    <t>2500 AXa IU</t>
  </si>
  <si>
    <t>5000 AXa IU</t>
  </si>
  <si>
    <t>注射用奈达铂</t>
  </si>
  <si>
    <t>奈达铂</t>
  </si>
  <si>
    <t>捷佰舒</t>
  </si>
  <si>
    <t>泉铂</t>
  </si>
  <si>
    <t>奥先达</t>
  </si>
  <si>
    <t>鲁贝</t>
  </si>
  <si>
    <t>注射用萘夫西林钠</t>
  </si>
  <si>
    <t>注射用萘普生钠</t>
  </si>
  <si>
    <t>元奇</t>
  </si>
  <si>
    <t>奇谷克</t>
  </si>
  <si>
    <t>佳丹</t>
  </si>
  <si>
    <t>泰泽</t>
  </si>
  <si>
    <t>迈而</t>
  </si>
  <si>
    <t>注射用脑蛋白水解物(Ⅰ)</t>
  </si>
  <si>
    <t>安谱福</t>
  </si>
  <si>
    <t>注射用脑蛋白水解物(Ⅱ)</t>
  </si>
  <si>
    <t>30.50mg</t>
  </si>
  <si>
    <t>注射用脑蛋白水解物(III)</t>
  </si>
  <si>
    <t>韦司平</t>
  </si>
  <si>
    <t>175mg:30mg</t>
  </si>
  <si>
    <t>曲奥</t>
  </si>
  <si>
    <t>总氮60mg与游离氨基酸350mg</t>
  </si>
  <si>
    <t>瑞奇妥芬</t>
  </si>
  <si>
    <t>游离氨基酸70.0mg与总氮12.0mg</t>
  </si>
  <si>
    <t>宁泽欣</t>
  </si>
  <si>
    <t>注射用尼可地尔</t>
  </si>
  <si>
    <t>48mg</t>
  </si>
  <si>
    <t>福建泽瑞药业有限公司</t>
  </si>
  <si>
    <t>福建泽瑞</t>
  </si>
  <si>
    <t>福州华为医药技术开发有限公司</t>
  </si>
  <si>
    <t>福州华为医药</t>
  </si>
  <si>
    <t>江苏博新医药科技有限公司</t>
  </si>
  <si>
    <t>江苏博新</t>
  </si>
  <si>
    <t>科贝园(北京)医药科技有限公司</t>
  </si>
  <si>
    <t>北京科贝园</t>
  </si>
  <si>
    <t>注射用尼麦角林</t>
  </si>
  <si>
    <t>欣赛尔</t>
  </si>
  <si>
    <t>敏络</t>
  </si>
  <si>
    <t>康沐欧</t>
  </si>
  <si>
    <t>美利思通</t>
  </si>
  <si>
    <t>尼麦琳</t>
  </si>
  <si>
    <t>莱美通</t>
  </si>
  <si>
    <t>注射用尼莫地平</t>
  </si>
  <si>
    <t>布瑞喜</t>
  </si>
  <si>
    <t>元甘</t>
  </si>
  <si>
    <t>一夫正</t>
  </si>
  <si>
    <t>平达尔</t>
  </si>
  <si>
    <t>云迪恩</t>
  </si>
  <si>
    <t>瑞阳开通</t>
  </si>
  <si>
    <t>尼沅</t>
  </si>
  <si>
    <t>海盟惠</t>
  </si>
  <si>
    <t>注射用尿促卵泡素</t>
  </si>
  <si>
    <t>尿促卵泡素</t>
  </si>
  <si>
    <t>丽申宝</t>
  </si>
  <si>
    <t>75IUFSH</t>
  </si>
  <si>
    <t>伊伯萨生化研究股份有限公司</t>
  </si>
  <si>
    <t>福特蒙</t>
  </si>
  <si>
    <t>IBSA Institut Biochimique</t>
  </si>
  <si>
    <t>注射用尿促性素</t>
  </si>
  <si>
    <t>乐宝得</t>
  </si>
  <si>
    <t>曼芙新</t>
  </si>
  <si>
    <t>欣运乐</t>
  </si>
  <si>
    <t>注射用尿激酶</t>
  </si>
  <si>
    <t>尿激酶</t>
  </si>
  <si>
    <t>150万IU</t>
  </si>
  <si>
    <t>洛欣</t>
  </si>
  <si>
    <t>江西浩然生物制药有限公司</t>
  </si>
  <si>
    <t>江西浩然</t>
  </si>
  <si>
    <t>天龙</t>
  </si>
  <si>
    <t>金牛牌</t>
  </si>
  <si>
    <t>10万单位</t>
  </si>
  <si>
    <t>25万单位</t>
  </si>
  <si>
    <t>万坦宁</t>
  </si>
  <si>
    <t>注射用牛肺表面活性剂</t>
  </si>
  <si>
    <t>牛肺表面活性提取物</t>
  </si>
  <si>
    <t>珂立苏</t>
  </si>
  <si>
    <t>注射用欧洛凝血素Ⅷ-α</t>
  </si>
  <si>
    <t>欧洛凝血素Ⅷ-α</t>
  </si>
  <si>
    <t>安佳因</t>
  </si>
  <si>
    <t>注射用帕米膦酸二钠</t>
  </si>
  <si>
    <t>赛若凯</t>
  </si>
  <si>
    <t>麦宁钠</t>
  </si>
  <si>
    <t>江苏康希制药有限公司</t>
  </si>
  <si>
    <t>江苏康希</t>
  </si>
  <si>
    <t>30mg；60mg</t>
  </si>
  <si>
    <t>阿可达</t>
  </si>
  <si>
    <t>普可定</t>
  </si>
  <si>
    <t>博宁</t>
  </si>
  <si>
    <t>信尔怡</t>
  </si>
  <si>
    <t>安期</t>
  </si>
  <si>
    <t>注射用帕尼培南倍他米隆</t>
  </si>
  <si>
    <t>帕尼培南+倍他米隆</t>
  </si>
  <si>
    <t>克倍宁</t>
  </si>
  <si>
    <t>注射用帕瑞昔布钠</t>
  </si>
  <si>
    <t>帕瑞昔布钠</t>
  </si>
  <si>
    <t>帕瑞昔布</t>
  </si>
  <si>
    <t>芬多尔</t>
  </si>
  <si>
    <t>洁源</t>
  </si>
  <si>
    <t>赛舒林</t>
  </si>
  <si>
    <t>特耐</t>
  </si>
  <si>
    <t>奥康宁</t>
  </si>
  <si>
    <t>圣可欣</t>
  </si>
  <si>
    <t>予安</t>
  </si>
  <si>
    <t>齐立舒</t>
  </si>
  <si>
    <t>百裕金</t>
  </si>
  <si>
    <t>科瑞舒</t>
  </si>
  <si>
    <t>西安力邦联盟医疗科技有限公司</t>
  </si>
  <si>
    <t>西安力邦联盟</t>
  </si>
  <si>
    <t>迅博康(海南)医药科技有限公司</t>
  </si>
  <si>
    <t>海南迅博康</t>
  </si>
  <si>
    <t>安坦乐</t>
  </si>
  <si>
    <t>芬可欣</t>
  </si>
  <si>
    <t>注射用哌库溴铵</t>
  </si>
  <si>
    <t>哌库溴铵</t>
  </si>
  <si>
    <t>阿端</t>
  </si>
  <si>
    <t>注射用哌拉西林钠</t>
  </si>
  <si>
    <t>哌拉西林钠</t>
  </si>
  <si>
    <t>哌拉西林</t>
  </si>
  <si>
    <t>彤恩</t>
  </si>
  <si>
    <t>哌他强</t>
  </si>
  <si>
    <t>唯依旺</t>
  </si>
  <si>
    <t>更欣</t>
  </si>
  <si>
    <t>山东安信制药有限公司</t>
  </si>
  <si>
    <t>注射用哌拉西林钠舒巴坦钠</t>
  </si>
  <si>
    <t>哌拉西林钠+舒巴坦钠</t>
  </si>
  <si>
    <t>舒巴坦+哌拉西林</t>
  </si>
  <si>
    <t>益坦</t>
  </si>
  <si>
    <t>一君</t>
  </si>
  <si>
    <t>力可多</t>
  </si>
  <si>
    <t>强舒西林</t>
  </si>
  <si>
    <t>注射用哌拉西林钠舒巴坦钠(2:1)</t>
  </si>
  <si>
    <t>新克君</t>
  </si>
  <si>
    <t>注射用哌拉西林钠舒巴坦钠(4:1)</t>
  </si>
  <si>
    <t>激品</t>
  </si>
  <si>
    <t>百定</t>
  </si>
  <si>
    <t>派纾</t>
  </si>
  <si>
    <t>注射用哌拉西林钠他唑巴坦钠</t>
  </si>
  <si>
    <t>哌拉西林钠+他唑巴坦钠</t>
  </si>
  <si>
    <t>他唑巴坦+哌拉西林</t>
  </si>
  <si>
    <t>Wockhardt Ltd.</t>
  </si>
  <si>
    <t>沃克哈特</t>
  </si>
  <si>
    <t>2.25g(8:1)</t>
  </si>
  <si>
    <t>4.5g(8:1)</t>
  </si>
  <si>
    <t>3.375g(8:1)</t>
  </si>
  <si>
    <t>先雅洛</t>
  </si>
  <si>
    <t>1.125g(8:1)</t>
  </si>
  <si>
    <t>齐卡新</t>
  </si>
  <si>
    <t>凯伦</t>
  </si>
  <si>
    <t>0.5625g(8:1)</t>
  </si>
  <si>
    <t>特治星</t>
  </si>
  <si>
    <t>北元哌强</t>
  </si>
  <si>
    <t>0.625g(4:1)</t>
  </si>
  <si>
    <t>1.25g(4:1)</t>
  </si>
  <si>
    <t>2.5g(4:1)</t>
  </si>
  <si>
    <t>迪诺特</t>
  </si>
  <si>
    <t>邦达</t>
  </si>
  <si>
    <t>3.375g</t>
  </si>
  <si>
    <t>安迪泰</t>
  </si>
  <si>
    <t>锋泰灵</t>
  </si>
  <si>
    <t>中诺派奇</t>
  </si>
  <si>
    <t>先泰</t>
  </si>
  <si>
    <t>佐朋</t>
  </si>
  <si>
    <t>哌瑞林</t>
  </si>
  <si>
    <t>康得力</t>
  </si>
  <si>
    <t>海他欣</t>
  </si>
  <si>
    <t>注射用哌拉西林钠他唑巴坦钠(4:1)</t>
  </si>
  <si>
    <t>凯贝恩</t>
  </si>
  <si>
    <t>凯可加</t>
  </si>
  <si>
    <t>瑞阳永康</t>
  </si>
  <si>
    <t>联邦他唑仙</t>
  </si>
  <si>
    <t>注射用哌拉西林钠他唑巴坦钠(8:1)</t>
  </si>
  <si>
    <t>哌舒西林</t>
  </si>
  <si>
    <t>注射用泮托拉唑钠</t>
  </si>
  <si>
    <t>泮唑尔</t>
  </si>
  <si>
    <t>卓迪</t>
  </si>
  <si>
    <t>42.3mg</t>
  </si>
  <si>
    <t>力保新</t>
  </si>
  <si>
    <t>立奥舒</t>
  </si>
  <si>
    <t>锦味</t>
  </si>
  <si>
    <t>澳力治</t>
  </si>
  <si>
    <t>赛普洛</t>
  </si>
  <si>
    <t>洛乐</t>
  </si>
  <si>
    <t>万舒红</t>
  </si>
  <si>
    <t>潘美路</t>
  </si>
  <si>
    <t>瑞力智</t>
  </si>
  <si>
    <t>纳尔复</t>
  </si>
  <si>
    <t>养立宁</t>
  </si>
  <si>
    <t>美来路</t>
  </si>
  <si>
    <t>山西恒源制药有限公司</t>
  </si>
  <si>
    <t>山西恒源</t>
  </si>
  <si>
    <t>德优仙</t>
  </si>
  <si>
    <t>深圳市韦泓药业有限公司</t>
  </si>
  <si>
    <t>深圳韦泓</t>
  </si>
  <si>
    <t>百裕达</t>
  </si>
  <si>
    <t>泮卫平</t>
  </si>
  <si>
    <t>韦迪</t>
  </si>
  <si>
    <t>灵素菲</t>
  </si>
  <si>
    <t>阿漠乐</t>
  </si>
  <si>
    <t>米卡速</t>
  </si>
  <si>
    <t>注射用泮托拉唑钠(Ⅰ)</t>
  </si>
  <si>
    <t>注射用培美曲塞二钠</t>
  </si>
  <si>
    <t>培美曲塞二钠</t>
  </si>
  <si>
    <t>培美曲塞</t>
  </si>
  <si>
    <t>爱立汀</t>
  </si>
  <si>
    <t>皓诺</t>
  </si>
  <si>
    <t>瑞培美</t>
  </si>
  <si>
    <t>捷佰立</t>
  </si>
  <si>
    <t>奥天成</t>
  </si>
  <si>
    <t>普来乐</t>
  </si>
  <si>
    <t>江苏神曲医药有限公司</t>
  </si>
  <si>
    <t>江苏神曲</t>
  </si>
  <si>
    <t>力比泰</t>
  </si>
  <si>
    <t>杰瑞泰</t>
  </si>
  <si>
    <t>南京亚东启天药业有限公司</t>
  </si>
  <si>
    <t>培泰</t>
  </si>
  <si>
    <t>南京亚东启天</t>
  </si>
  <si>
    <t>全持安</t>
  </si>
  <si>
    <t>赛珍</t>
  </si>
  <si>
    <t>因力奇</t>
  </si>
  <si>
    <t>艾思奇</t>
  </si>
  <si>
    <t>怡罗泽</t>
  </si>
  <si>
    <t>瑞诺达</t>
  </si>
  <si>
    <t>培德</t>
  </si>
  <si>
    <t>注射用培妥罗凝血素α</t>
  </si>
  <si>
    <t>培妥罗凝血素α</t>
  </si>
  <si>
    <t>诺易特</t>
  </si>
  <si>
    <t>注射用喷昔洛韦</t>
  </si>
  <si>
    <t>恒奥普康</t>
  </si>
  <si>
    <t>注射用硼替佐米</t>
  </si>
  <si>
    <t>硼替佐米</t>
  </si>
  <si>
    <t>恩立施</t>
  </si>
  <si>
    <t>昕泰</t>
  </si>
  <si>
    <t>益久</t>
  </si>
  <si>
    <t>齐普乐</t>
  </si>
  <si>
    <t>瑞诺安</t>
  </si>
  <si>
    <t>万珂</t>
  </si>
  <si>
    <t>千平</t>
  </si>
  <si>
    <t>注射用葡醛酸钠</t>
  </si>
  <si>
    <t>0.123g</t>
  </si>
  <si>
    <t>0.133g</t>
  </si>
  <si>
    <t>0.266g</t>
  </si>
  <si>
    <t>奇谷乐</t>
  </si>
  <si>
    <t>尤尼凯</t>
  </si>
  <si>
    <t>尼得健</t>
  </si>
  <si>
    <t>0. 246g</t>
  </si>
  <si>
    <t>唯每乐</t>
  </si>
  <si>
    <t>唯乐</t>
  </si>
  <si>
    <t>注射用葡萄糖酸依诺沙星</t>
  </si>
  <si>
    <t>瑞美能</t>
  </si>
  <si>
    <t>朗济德</t>
  </si>
  <si>
    <t>杰瑞纳</t>
  </si>
  <si>
    <t>维普欣</t>
  </si>
  <si>
    <t>葡络</t>
  </si>
  <si>
    <t>博仕多邦</t>
  </si>
  <si>
    <t>力快康</t>
  </si>
  <si>
    <t>宁宇欣</t>
  </si>
  <si>
    <t>凯全</t>
  </si>
  <si>
    <t>必采尼</t>
  </si>
  <si>
    <t>谱安康生</t>
  </si>
  <si>
    <t>力得佳</t>
  </si>
  <si>
    <t>唐人欣</t>
  </si>
  <si>
    <t>瑞嘉新</t>
  </si>
  <si>
    <t>美宁诺咪</t>
  </si>
  <si>
    <t>瑞羚聚</t>
  </si>
  <si>
    <t>天君迪</t>
  </si>
  <si>
    <t>辽沙</t>
  </si>
  <si>
    <t>因瑞清</t>
  </si>
  <si>
    <t>二叶维</t>
  </si>
  <si>
    <t>喜莫比</t>
  </si>
  <si>
    <t>依益</t>
  </si>
  <si>
    <t>卡西诺</t>
  </si>
  <si>
    <t>美风</t>
  </si>
  <si>
    <t>注射用普鲁卡因青霉素</t>
  </si>
  <si>
    <t>普鲁卡因青霉素</t>
  </si>
  <si>
    <t>40万IU</t>
  </si>
  <si>
    <t>400万IU</t>
  </si>
  <si>
    <t>200万IU</t>
  </si>
  <si>
    <t>240万IU</t>
  </si>
  <si>
    <t>480万IU</t>
  </si>
  <si>
    <t>郑州汇天制药有限公司</t>
  </si>
  <si>
    <t>注射用普罗碘铵</t>
  </si>
  <si>
    <t>洛冠</t>
  </si>
  <si>
    <t>注射用普罗瑞林</t>
  </si>
  <si>
    <t>普罗瑞林</t>
  </si>
  <si>
    <t>XV04CJ-甲状腺功能检测试剂</t>
  </si>
  <si>
    <t>注射用七叶皂苷钠</t>
  </si>
  <si>
    <t>京瑞平</t>
  </si>
  <si>
    <t>叶欣纳</t>
  </si>
  <si>
    <t>唯乐通</t>
  </si>
  <si>
    <t>麦通纳</t>
  </si>
  <si>
    <t>凯翔</t>
  </si>
  <si>
    <t>七叶皂</t>
  </si>
  <si>
    <t>普叶通</t>
  </si>
  <si>
    <t>注射用齐多夫定</t>
  </si>
  <si>
    <t>注射用前列地尔</t>
  </si>
  <si>
    <t>赛尔</t>
  </si>
  <si>
    <t>30ug</t>
  </si>
  <si>
    <t>保达新</t>
  </si>
  <si>
    <t>佛尔舒</t>
  </si>
  <si>
    <t>100μg</t>
  </si>
  <si>
    <t>优帝尔</t>
  </si>
  <si>
    <t>注射用前列地尔干乳剂</t>
  </si>
  <si>
    <t>注射剂(干乳剂)</t>
  </si>
  <si>
    <t>注射用前列地尔乳剂</t>
  </si>
  <si>
    <t>注射用羟基喜树碱</t>
  </si>
  <si>
    <t>喜素</t>
  </si>
  <si>
    <t>默迪奇</t>
  </si>
  <si>
    <t>拓僖</t>
  </si>
  <si>
    <t>注射用青蒿琥酯</t>
  </si>
  <si>
    <t>青蒿琥酯30mg+安瓿溶剂碳酸氢钠50mg/ml为0.5ml+安瓿溶剂氯化钠9mg/ml为2.5ml</t>
  </si>
  <si>
    <t>注射用青霉素钾</t>
  </si>
  <si>
    <t>160万IU</t>
  </si>
  <si>
    <t>250万IU</t>
  </si>
  <si>
    <t>80万单位</t>
  </si>
  <si>
    <t>3.125g</t>
  </si>
  <si>
    <t>注射用青霉素钠</t>
  </si>
  <si>
    <t>青霉素G钠</t>
  </si>
  <si>
    <t>0.96g</t>
  </si>
  <si>
    <t>0.24g (40万单位)</t>
  </si>
  <si>
    <t>0.96g (160万单位)</t>
  </si>
  <si>
    <t>640万IU</t>
  </si>
  <si>
    <t>800万IU</t>
  </si>
  <si>
    <t>0.12g(20万单位)</t>
  </si>
  <si>
    <t>2.4g(400万单位)</t>
  </si>
  <si>
    <t>0.6g(100万单位)</t>
  </si>
  <si>
    <t>0.24g(40万单位)</t>
  </si>
  <si>
    <t>0.5g (80万单位)</t>
  </si>
  <si>
    <t>0.96g(160万单位)</t>
  </si>
  <si>
    <t>注射用氢化可的松琥珀酸钠</t>
  </si>
  <si>
    <t>氢化可的松琥珀酸钠</t>
  </si>
  <si>
    <t>氢化可的松琥珀酸酯</t>
  </si>
  <si>
    <t>可的克</t>
  </si>
  <si>
    <t>春雨</t>
  </si>
  <si>
    <t>注射用氢溴酸高乌甲素</t>
  </si>
  <si>
    <t>金达欣</t>
  </si>
  <si>
    <t>海丰泉</t>
  </si>
  <si>
    <t>宁圣欣</t>
  </si>
  <si>
    <t>卓宁</t>
  </si>
  <si>
    <t>林源立舒</t>
  </si>
  <si>
    <t>优一欣</t>
  </si>
  <si>
    <t>隶慷平</t>
  </si>
  <si>
    <t>捷清</t>
  </si>
  <si>
    <t>博斯特</t>
  </si>
  <si>
    <t>知腾</t>
  </si>
  <si>
    <t>4mɡ</t>
  </si>
  <si>
    <t>注射用氢溴酸右美沙芬</t>
  </si>
  <si>
    <t>瑞凯平</t>
  </si>
  <si>
    <t>华安信</t>
  </si>
  <si>
    <t>降克</t>
  </si>
  <si>
    <t>洛顺</t>
  </si>
  <si>
    <t>注射用清开灵(冻干)</t>
  </si>
  <si>
    <t>注射用曲克芦丁</t>
  </si>
  <si>
    <t>辅力思</t>
  </si>
  <si>
    <t>布瑞金</t>
  </si>
  <si>
    <t>太韦盛</t>
  </si>
  <si>
    <t>安体维乐</t>
  </si>
  <si>
    <t>化旨</t>
  </si>
  <si>
    <t>元汀</t>
  </si>
  <si>
    <t>博士多宁</t>
  </si>
  <si>
    <t>欣畅福</t>
  </si>
  <si>
    <t>尤尼平</t>
  </si>
  <si>
    <t>迪维欣</t>
  </si>
  <si>
    <t>康均炎</t>
  </si>
  <si>
    <t>林源络克</t>
  </si>
  <si>
    <t>布络威欣</t>
  </si>
  <si>
    <t>同立舒通</t>
  </si>
  <si>
    <t>易曲善</t>
  </si>
  <si>
    <t>质力</t>
  </si>
  <si>
    <t>盖曲</t>
  </si>
  <si>
    <t>路丁诺</t>
  </si>
  <si>
    <t>卫起汀</t>
  </si>
  <si>
    <t>朗宁</t>
  </si>
  <si>
    <t>同维那</t>
  </si>
  <si>
    <t>禾通</t>
  </si>
  <si>
    <t>注射用曲普瑞林</t>
  </si>
  <si>
    <t>注射用曲妥珠单抗</t>
  </si>
  <si>
    <t>曲妥珠单抗</t>
  </si>
  <si>
    <t>安赛汀</t>
  </si>
  <si>
    <t>150mg,使用时以7.2ml无菌注射用水配制</t>
  </si>
  <si>
    <t>440mg</t>
  </si>
  <si>
    <t>安曲妥</t>
  </si>
  <si>
    <t>汉曲优</t>
  </si>
  <si>
    <t>安瑞泽</t>
  </si>
  <si>
    <t>赛妥</t>
  </si>
  <si>
    <t>注射用去甲斑蝥酸钠</t>
  </si>
  <si>
    <t>轻畅</t>
  </si>
  <si>
    <t>持欣</t>
  </si>
  <si>
    <t>罗普</t>
  </si>
  <si>
    <t>留欣</t>
  </si>
  <si>
    <t>地宁</t>
  </si>
  <si>
    <t>班宁</t>
  </si>
  <si>
    <t>达美奥欣</t>
  </si>
  <si>
    <t>克艾宁</t>
  </si>
  <si>
    <t>注射用去水卫矛醇</t>
  </si>
  <si>
    <t>去水卫矛醇</t>
  </si>
  <si>
    <t>注射用全氟丙烷人血白蛋白微球</t>
  </si>
  <si>
    <t>信苏</t>
  </si>
  <si>
    <t>注射用全氟丁烷微球</t>
  </si>
  <si>
    <t>全氟丁烷</t>
  </si>
  <si>
    <t>示卓安</t>
  </si>
  <si>
    <t>每瓶中含微球的体积为16μl</t>
  </si>
  <si>
    <t>注射用人白介素-2</t>
  </si>
  <si>
    <t>北京瑞得合通药业有限公司</t>
  </si>
  <si>
    <t>北京瑞得合通</t>
  </si>
  <si>
    <t>德路生</t>
  </si>
  <si>
    <t>100万IU/0.90ml</t>
  </si>
  <si>
    <t>10万IU/0.60ml</t>
  </si>
  <si>
    <t>20万IU/0.60ml</t>
  </si>
  <si>
    <t>50万IU/0.60ml</t>
  </si>
  <si>
    <t>5万IU/0.60ml</t>
  </si>
  <si>
    <t>悦康仙</t>
  </si>
  <si>
    <t>北京远策药业有限责任公司</t>
  </si>
  <si>
    <t>远策欣</t>
  </si>
  <si>
    <t>因特康</t>
  </si>
  <si>
    <t>山东金泰生物工程有限公司</t>
  </si>
  <si>
    <t>金路康</t>
  </si>
  <si>
    <t>山东金泰生物</t>
  </si>
  <si>
    <t>安捷素</t>
  </si>
  <si>
    <t>山东鲁杰生物制药有限公司</t>
  </si>
  <si>
    <t>山东鲁杰</t>
  </si>
  <si>
    <t>辛洛尔</t>
  </si>
  <si>
    <t>英路因</t>
  </si>
  <si>
    <t>注射用人白介素-2(125Ala)</t>
  </si>
  <si>
    <t>注射用人干扰素α2b</t>
  </si>
  <si>
    <t>凯孚</t>
  </si>
  <si>
    <t>300万IU/1.0ml</t>
  </si>
  <si>
    <t>远策素</t>
  </si>
  <si>
    <t>尤尼隆</t>
  </si>
  <si>
    <t>复力生</t>
  </si>
  <si>
    <t>隆化诺</t>
  </si>
  <si>
    <t>英特龙</t>
  </si>
  <si>
    <t>长生扶康</t>
  </si>
  <si>
    <t>莱福隆</t>
  </si>
  <si>
    <t>注射用人高血糖素</t>
  </si>
  <si>
    <t>诺和生</t>
  </si>
  <si>
    <t>注射用绒促性素</t>
  </si>
  <si>
    <t>绒促性素</t>
  </si>
  <si>
    <t>丽珠</t>
  </si>
  <si>
    <t>波热尼乐</t>
  </si>
  <si>
    <t>尤瑞清</t>
  </si>
  <si>
    <t>注射用乳酸环丙沙星</t>
  </si>
  <si>
    <t>广易沙</t>
  </si>
  <si>
    <t>佳可</t>
  </si>
  <si>
    <t>注射用乳酸诺氟沙星</t>
  </si>
  <si>
    <t>益莱</t>
  </si>
  <si>
    <t>注射用乳酸依沙吖啶</t>
  </si>
  <si>
    <t>注射用乳酸左氧氟沙星</t>
  </si>
  <si>
    <t>创星</t>
  </si>
  <si>
    <t>奥维先</t>
  </si>
  <si>
    <t>苏洛</t>
  </si>
  <si>
    <t>佐康</t>
  </si>
  <si>
    <t>来喜力</t>
  </si>
  <si>
    <t>亚新比拓</t>
  </si>
  <si>
    <t>凯甫灵</t>
  </si>
  <si>
    <t>注射用乳糖酸阿奇霉素</t>
  </si>
  <si>
    <t>抗力健</t>
  </si>
  <si>
    <t>齐隆迈</t>
  </si>
  <si>
    <t>齐诺</t>
  </si>
  <si>
    <t>奇诺</t>
  </si>
  <si>
    <t>孚新</t>
  </si>
  <si>
    <t>注射用乳糖酸红霉素</t>
  </si>
  <si>
    <t>乳糖酸红霉素</t>
  </si>
  <si>
    <t>注射用瑞卡西单抗</t>
  </si>
  <si>
    <t>瑞卡西单抗</t>
  </si>
  <si>
    <t>艾心安</t>
  </si>
  <si>
    <t>注射用瑞康曲妥珠单抗</t>
  </si>
  <si>
    <t>瑞康曲妥珠单抗</t>
  </si>
  <si>
    <t>艾维达</t>
  </si>
  <si>
    <t>注射用瑞替普酶</t>
  </si>
  <si>
    <t>瑞替普酶</t>
  </si>
  <si>
    <t>派通欣</t>
  </si>
  <si>
    <t>瑞通立</t>
  </si>
  <si>
    <t>18mg/10ml</t>
  </si>
  <si>
    <t>注射用塞莫凝血素α</t>
  </si>
  <si>
    <t>塞莫凝血素α</t>
  </si>
  <si>
    <t>凝唯</t>
  </si>
  <si>
    <t>注射用塞替派</t>
  </si>
  <si>
    <t>注射用三磷酸胞苷二钠</t>
  </si>
  <si>
    <t>瑞智宁</t>
  </si>
  <si>
    <t>澳康欣R</t>
  </si>
  <si>
    <t>佳元</t>
  </si>
  <si>
    <t>左佳</t>
  </si>
  <si>
    <t>多太康</t>
  </si>
  <si>
    <t>纤宁</t>
  </si>
  <si>
    <t>注射用三磷酸腺苷二钠</t>
  </si>
  <si>
    <t>通德</t>
  </si>
  <si>
    <t>伊顺</t>
  </si>
  <si>
    <t>瑞力能</t>
  </si>
  <si>
    <t>刘纳斯</t>
  </si>
  <si>
    <t>注射用三磷酸腺苷二钠氯化镁</t>
  </si>
  <si>
    <t>三磷酸腺苷二钠100mg与氯化镁32mg</t>
  </si>
  <si>
    <t>艾诺吉</t>
  </si>
  <si>
    <t>欣力佳</t>
  </si>
  <si>
    <t>三磷酸腺苷二钠100mg、氯化镁32mg</t>
  </si>
  <si>
    <t>佳优</t>
  </si>
  <si>
    <t>注射用三磷酸腺苷辅酶胰岛素</t>
  </si>
  <si>
    <t>三磷酸腺苷辅酶胰岛素</t>
  </si>
  <si>
    <t>辅酶A+胰岛素+三磷酸腺苷</t>
  </si>
  <si>
    <t>三磷酸腺苷20mg,辅酶A50IU,胰岛素4IU</t>
  </si>
  <si>
    <t>加能</t>
  </si>
  <si>
    <t>辅能</t>
  </si>
  <si>
    <t>万舒</t>
  </si>
  <si>
    <t>康诺</t>
  </si>
  <si>
    <t>丰原能</t>
  </si>
  <si>
    <t>怡新力TM</t>
  </si>
  <si>
    <t>凯同</t>
  </si>
  <si>
    <t>保能加</t>
  </si>
  <si>
    <t>注射用三氧化二砷</t>
  </si>
  <si>
    <t>纳维雅</t>
  </si>
  <si>
    <t>注射用蛇毒血凝酶</t>
  </si>
  <si>
    <t>瑞士素高制药有限公司</t>
  </si>
  <si>
    <t>立芷雪</t>
  </si>
  <si>
    <t>注射用生长抑素</t>
  </si>
  <si>
    <t>抑索</t>
  </si>
  <si>
    <t>天兴生长抑素</t>
  </si>
  <si>
    <t>思他宁</t>
  </si>
  <si>
    <t>750ug</t>
  </si>
  <si>
    <t>超泰</t>
  </si>
  <si>
    <t>保和川集</t>
  </si>
  <si>
    <t>和宁</t>
  </si>
  <si>
    <t>乙己苏</t>
  </si>
  <si>
    <t>施尔星</t>
  </si>
  <si>
    <t>时士太</t>
  </si>
  <si>
    <t>丽枝雪</t>
  </si>
  <si>
    <t>坎立宁</t>
  </si>
  <si>
    <t>赛得</t>
  </si>
  <si>
    <t>益维宁</t>
  </si>
  <si>
    <t>山迪</t>
  </si>
  <si>
    <t>翰康</t>
  </si>
  <si>
    <t>深圳新声药业有限公司</t>
  </si>
  <si>
    <t>雪速停</t>
  </si>
  <si>
    <t>注射用石杉碱甲</t>
  </si>
  <si>
    <t>瑞立速</t>
  </si>
  <si>
    <t>注射用舒巴坦钠</t>
  </si>
  <si>
    <t>舒巴坦钠</t>
  </si>
  <si>
    <t>舒巴坦</t>
  </si>
  <si>
    <t>XJ01CG-β-内酰胺酶抑制剂</t>
  </si>
  <si>
    <t>万舒乐</t>
  </si>
  <si>
    <t>知力</t>
  </si>
  <si>
    <t>苏泰</t>
  </si>
  <si>
    <t>注射用舒巴坦钠/注射用度洛巴坦钠组合包装</t>
  </si>
  <si>
    <t>度洛巴坦+舒巴坦</t>
  </si>
  <si>
    <t>Entasis Therapeutics Inc.</t>
  </si>
  <si>
    <t>鼎优乐</t>
  </si>
  <si>
    <t>Entasis Therapeutics</t>
  </si>
  <si>
    <t>每个组合包装含注射用舒巴坦钠（1.0g，按 C₈H₁₁NO₅S计）1 瓶与注射用度洛巴坦钠（0.5g，按C₈H₁₁N₃O₆S计）2 瓶。</t>
  </si>
  <si>
    <t>组合包装（注射液/注射液）</t>
  </si>
  <si>
    <t>注射用舒索凝血素α</t>
  </si>
  <si>
    <t>重组猪凝血因子VIII</t>
  </si>
  <si>
    <t>助因止</t>
  </si>
  <si>
    <t>注射用鼠神经生长因子</t>
  </si>
  <si>
    <t>鼠神经生长因子</t>
  </si>
  <si>
    <t>丽康乐</t>
  </si>
  <si>
    <t>苏肽生</t>
  </si>
  <si>
    <t>未名生物医药有限公司</t>
  </si>
  <si>
    <t>恩经复</t>
  </si>
  <si>
    <t>6000AU</t>
  </si>
  <si>
    <t>2000AU</t>
  </si>
  <si>
    <t>金路捷</t>
  </si>
  <si>
    <t>注射用双半胱氨酸</t>
  </si>
  <si>
    <t>双半胱氨酸</t>
  </si>
  <si>
    <t>注射用双半胱乙酯</t>
  </si>
  <si>
    <t>双半胱乙酯</t>
  </si>
  <si>
    <t>注射用双黄连(冻干)</t>
  </si>
  <si>
    <t>双必克</t>
  </si>
  <si>
    <t>900mg</t>
  </si>
  <si>
    <t>黑龙江省松花江医药科技有限公司</t>
  </si>
  <si>
    <t>松花江药业</t>
  </si>
  <si>
    <t>注射用双氯芬酸钠盐酸利多卡因</t>
  </si>
  <si>
    <t>瑞立泰</t>
  </si>
  <si>
    <t>双氯芬酸钠75mg与盐酸利多卡因20mg</t>
  </si>
  <si>
    <t>玉五太</t>
  </si>
  <si>
    <t>万严亭</t>
  </si>
  <si>
    <t>注射用双嘧达莫</t>
  </si>
  <si>
    <t>凯乐迪</t>
  </si>
  <si>
    <t>注射用双羟萘酸帕瑞肽微球</t>
  </si>
  <si>
    <t>双羟萘酸帕瑞肽</t>
  </si>
  <si>
    <t>注射用双羟萘酸曲普瑞林</t>
  </si>
  <si>
    <t>双羟萘酸曲普瑞林</t>
  </si>
  <si>
    <t>注射用水溶性维生素</t>
  </si>
  <si>
    <t>水溶性维生素</t>
  </si>
  <si>
    <t>统维</t>
  </si>
  <si>
    <t>临吉</t>
  </si>
  <si>
    <t>硝酸硫胺3.1mg,核黄素磷酸钠4.9mg,烟酰胺40mg,盐酸吡哆辛4.9mg,泛酸钠16.5mg,维生素C钠113mg,生物素60ug,叶酸0.4mg,维生素B125.0ug</t>
  </si>
  <si>
    <t>水乐维他</t>
  </si>
  <si>
    <t>奇谷生</t>
  </si>
  <si>
    <t>维博奇</t>
  </si>
  <si>
    <t>思路嘉</t>
  </si>
  <si>
    <t>中组分为:硝酸硫胺3.1mg;核黄素磷酸钠4.9mg;烟酰胺40mg;盐酸吡哆辛4.9mg;泛酸钠16.5mg;维生素C钠113mg;生物素60ug;叶酸0.4mg;维生素B125.0ug;甘氨酸300mg;乙二胺四乙酸二钠0.5mg;对羟基苯甲酸甲酯0.5mg</t>
  </si>
  <si>
    <t>易亨</t>
  </si>
  <si>
    <t>维多星</t>
  </si>
  <si>
    <t>维济</t>
  </si>
  <si>
    <t>卫唯汀</t>
  </si>
  <si>
    <t>瑞泰林</t>
  </si>
  <si>
    <t>复方中组分为:维生素B1为3.1mg;维生素B2为4.9mg;烟酰胺40mg;维生素B6为4.9mg;泛酸钠16.5mg;维生素C钠113mg;生物素60ug;叶酸0.4mg;维生素B12为5.0ug;甘氨酸300mg;乙二胺四乙酸二钠0.5mg;对羟基苯甲酸甲酯0.5mg</t>
  </si>
  <si>
    <t>海维欣</t>
  </si>
  <si>
    <t>凯潍</t>
  </si>
  <si>
    <t>力维生</t>
  </si>
  <si>
    <t>V佳林</t>
  </si>
  <si>
    <t>注射用顺铂</t>
  </si>
  <si>
    <t>方坦</t>
  </si>
  <si>
    <t>注射用司妥昔单抗</t>
  </si>
  <si>
    <t>司妥昔单抗</t>
  </si>
  <si>
    <t>萨温珂</t>
  </si>
  <si>
    <t>注射用丝裂霉素</t>
  </si>
  <si>
    <t>丝裂霉素</t>
  </si>
  <si>
    <t>注射用苏维西塔单抗</t>
  </si>
  <si>
    <t>苏维西塔单抗</t>
  </si>
  <si>
    <t>恩泽舒</t>
  </si>
  <si>
    <t>注射用羧苄西林钠</t>
  </si>
  <si>
    <t>羧苄西林钠</t>
  </si>
  <si>
    <t>羧苄西林</t>
  </si>
  <si>
    <t>注射用缩宫素</t>
  </si>
  <si>
    <t>注射用泰它西普</t>
  </si>
  <si>
    <t>泰它西普</t>
  </si>
  <si>
    <t>荣昌生物制药(烟台)股份有限公司</t>
  </si>
  <si>
    <t>泰爱</t>
  </si>
  <si>
    <t>荣昌生物</t>
  </si>
  <si>
    <t>注射用坦昔妥单抗</t>
  </si>
  <si>
    <t>坦昔妥单抗</t>
  </si>
  <si>
    <t>明诺凯</t>
  </si>
  <si>
    <t>注射用特利加压素</t>
  </si>
  <si>
    <t>1mg(相当于0.86mg特利加压素)</t>
  </si>
  <si>
    <t>可利新</t>
  </si>
  <si>
    <t>翰唯</t>
  </si>
  <si>
    <t>远大生命科学(山东)有限公司</t>
  </si>
  <si>
    <t>注射用替度格鲁肽</t>
  </si>
  <si>
    <t>重组替度鲁肽</t>
  </si>
  <si>
    <t>替度鲁肽</t>
  </si>
  <si>
    <t>瑞唯抒</t>
  </si>
  <si>
    <t>注射用替加环素</t>
  </si>
  <si>
    <t>替加环素</t>
  </si>
  <si>
    <t>赛特嘉</t>
  </si>
  <si>
    <t>泰阁</t>
  </si>
  <si>
    <t>奥替加</t>
  </si>
  <si>
    <t>泽坦</t>
  </si>
  <si>
    <t>泽抗</t>
  </si>
  <si>
    <t>艾锐</t>
  </si>
  <si>
    <t>海正力星</t>
  </si>
  <si>
    <t>天解</t>
  </si>
  <si>
    <t>注射用替卡西林钠克拉维酸钾</t>
  </si>
  <si>
    <t>克拉维酸钾+替卡西林钠</t>
  </si>
  <si>
    <t>克拉维酸+替卡西林</t>
  </si>
  <si>
    <t>特美汀</t>
  </si>
  <si>
    <t>穗康欣</t>
  </si>
  <si>
    <t>列其</t>
  </si>
  <si>
    <t>海南同创制药有限公司</t>
  </si>
  <si>
    <t>海南同创</t>
  </si>
  <si>
    <t>替洛林</t>
  </si>
  <si>
    <t>尤素</t>
  </si>
  <si>
    <t>盖迪升</t>
  </si>
  <si>
    <t>中诺先林</t>
  </si>
  <si>
    <t>二叶康</t>
  </si>
  <si>
    <t>联邦阿乐仙</t>
  </si>
  <si>
    <t>注射用替考拉宁</t>
  </si>
  <si>
    <t>替考拉宁</t>
  </si>
  <si>
    <t>Cheil Jedang Corporation</t>
  </si>
  <si>
    <t>大贝辛</t>
  </si>
  <si>
    <t>希杰</t>
  </si>
  <si>
    <t>XJ01XA-糖肽类抗菌药</t>
  </si>
  <si>
    <t>他格适</t>
  </si>
  <si>
    <t>加立信</t>
  </si>
  <si>
    <t>注射用替朗妥昔单抗</t>
  </si>
  <si>
    <t>替朗妥昔单抗</t>
  </si>
  <si>
    <t>ADC Therapeutics SA</t>
  </si>
  <si>
    <t>泽路泰</t>
  </si>
  <si>
    <t>ADC Therapeutics</t>
  </si>
  <si>
    <t>注射用替莫唑胺</t>
  </si>
  <si>
    <t>奥锐安</t>
  </si>
  <si>
    <t>艾尼妥</t>
  </si>
  <si>
    <t>匹瑞</t>
  </si>
  <si>
    <t>注射用替奈普酶</t>
  </si>
  <si>
    <t>替奈普酶</t>
  </si>
  <si>
    <t>美通立</t>
  </si>
  <si>
    <t>注射用替硝唑</t>
  </si>
  <si>
    <t>海力强</t>
  </si>
  <si>
    <t>注射用天麻素</t>
  </si>
  <si>
    <t>星乐欣</t>
  </si>
  <si>
    <t>伊丁来</t>
  </si>
  <si>
    <t>成静</t>
  </si>
  <si>
    <t>优弗林</t>
  </si>
  <si>
    <t>利锐敏</t>
  </si>
  <si>
    <t>安忆</t>
  </si>
  <si>
    <t>英通</t>
  </si>
  <si>
    <t>注射用头孢比罗酯钠</t>
  </si>
  <si>
    <t>头孢比罗酯</t>
  </si>
  <si>
    <t>头孢比罗</t>
  </si>
  <si>
    <t>瑞士巴塞利亚药业有限公司</t>
  </si>
  <si>
    <t>赛比普</t>
  </si>
  <si>
    <t>Basilea Pharmaceutica</t>
  </si>
  <si>
    <t>注射用头孢地嗪钠</t>
  </si>
  <si>
    <t>头孢地嗪钠</t>
  </si>
  <si>
    <t>头孢地嗪</t>
  </si>
  <si>
    <t>庆伍</t>
  </si>
  <si>
    <t>力勉</t>
  </si>
  <si>
    <t>施可欣</t>
  </si>
  <si>
    <t>高德</t>
  </si>
  <si>
    <t>NEWDIZIME</t>
  </si>
  <si>
    <t>康丽能</t>
  </si>
  <si>
    <t>艾力信</t>
  </si>
  <si>
    <t>立健清</t>
  </si>
  <si>
    <t>浦沁</t>
  </si>
  <si>
    <t>可源</t>
  </si>
  <si>
    <t>金抗</t>
  </si>
  <si>
    <t>金汕秦</t>
  </si>
  <si>
    <t>信均福</t>
  </si>
  <si>
    <t>诺贝嗪</t>
  </si>
  <si>
    <t>利乐新</t>
  </si>
  <si>
    <t>注射用头孢地嗪钠/5%葡萄糖注射液</t>
  </si>
  <si>
    <t>头孢地嗪钠+葡萄糖</t>
  </si>
  <si>
    <t>头孢地嗪+葡萄糖</t>
  </si>
  <si>
    <t>注射剂(粉针+水)</t>
  </si>
  <si>
    <t>注射用头孢地嗪钠/氯化钠注射液</t>
  </si>
  <si>
    <t>头孢地嗪钠+氯化钠</t>
  </si>
  <si>
    <t>头孢地嗪+氯化钠</t>
  </si>
  <si>
    <t>注射用头孢呋辛钠</t>
  </si>
  <si>
    <t>头孢呋辛钠</t>
  </si>
  <si>
    <t>Lifepharma S.P.A.</t>
  </si>
  <si>
    <t>舒贝洛</t>
  </si>
  <si>
    <t>Lifepharma</t>
  </si>
  <si>
    <t>曼迪欣</t>
  </si>
  <si>
    <t>清纳信</t>
  </si>
  <si>
    <t>1.75g</t>
  </si>
  <si>
    <t>古戈尔药业(海南)有限责任公司</t>
  </si>
  <si>
    <t>海南古戈尔</t>
  </si>
  <si>
    <t>润达欣</t>
  </si>
  <si>
    <t>力复乐</t>
  </si>
  <si>
    <t>新福欣</t>
  </si>
  <si>
    <t>安的清</t>
  </si>
  <si>
    <t>特兰欣</t>
  </si>
  <si>
    <t>海力欣</t>
  </si>
  <si>
    <t>东锋欣</t>
  </si>
  <si>
    <t>汉清</t>
  </si>
  <si>
    <t>丽扶欣</t>
  </si>
  <si>
    <t>天龙泰克</t>
  </si>
  <si>
    <t>雅基欣</t>
  </si>
  <si>
    <t>安可欣</t>
  </si>
  <si>
    <t>慧红</t>
  </si>
  <si>
    <t>山东美林制药有限公司</t>
  </si>
  <si>
    <t>山东美林</t>
  </si>
  <si>
    <t>比菲汀</t>
  </si>
  <si>
    <t>欣路信</t>
  </si>
  <si>
    <t>亚星</t>
  </si>
  <si>
    <t>凯帝欣</t>
  </si>
  <si>
    <t>立健</t>
  </si>
  <si>
    <t>中诺立新</t>
  </si>
  <si>
    <t>凯甫欣</t>
  </si>
  <si>
    <t>先欣</t>
  </si>
  <si>
    <t>二叶威</t>
  </si>
  <si>
    <t>庆福达</t>
  </si>
  <si>
    <t>优乐新</t>
  </si>
  <si>
    <t>金茂</t>
  </si>
  <si>
    <t>意大利米兰利康大药厂</t>
  </si>
  <si>
    <t>明可欣</t>
  </si>
  <si>
    <t>悦康明可欣</t>
  </si>
  <si>
    <t>浙江华润三九众益制药有限公司</t>
  </si>
  <si>
    <t>嘉诺欣</t>
  </si>
  <si>
    <t>克力迪</t>
  </si>
  <si>
    <t>派威欣</t>
  </si>
  <si>
    <t>赛福欣</t>
  </si>
  <si>
    <t>注射用头孢呋辛钠/氯化钠注射液</t>
  </si>
  <si>
    <t>0.75g;100ml:氯化钠0.9g</t>
  </si>
  <si>
    <t>粉体室:1.5g;液体室:100ml:氯化钠0.9g</t>
  </si>
  <si>
    <t>粉体室:0.75g;液体室:100ml∶0.9g</t>
  </si>
  <si>
    <t>粉体室:1.5g;液体室:100ml∶0.9g</t>
  </si>
  <si>
    <t>注射用头孢拉定</t>
  </si>
  <si>
    <t>铭乐希</t>
  </si>
  <si>
    <t>先锋6</t>
  </si>
  <si>
    <t>英索力</t>
  </si>
  <si>
    <t>头力先</t>
  </si>
  <si>
    <t>泰迪定</t>
  </si>
  <si>
    <t>先陆</t>
  </si>
  <si>
    <t>先宜</t>
  </si>
  <si>
    <t>悦康定</t>
  </si>
  <si>
    <t>赛福定</t>
  </si>
  <si>
    <t>注射用头孢硫脒</t>
  </si>
  <si>
    <t>头孢硫脒</t>
  </si>
  <si>
    <t>君庆</t>
  </si>
  <si>
    <t>天健博莱</t>
  </si>
  <si>
    <t>广西科伦药业有限公司</t>
  </si>
  <si>
    <t>阿威欣</t>
  </si>
  <si>
    <t>仙力素</t>
  </si>
  <si>
    <t>凯辛</t>
  </si>
  <si>
    <t>灵流旷</t>
  </si>
  <si>
    <t>天根</t>
  </si>
  <si>
    <t>罗冰</t>
  </si>
  <si>
    <t>罗阳</t>
  </si>
  <si>
    <t>舒尔利</t>
  </si>
  <si>
    <t>拜乐新</t>
  </si>
  <si>
    <t>注射用头孢洛生他唑巴坦钠</t>
  </si>
  <si>
    <t>硫酸头孢洛生+他唑巴坦钠</t>
  </si>
  <si>
    <t>头孢洛生+他唑巴坦</t>
  </si>
  <si>
    <t>1.5g（C₂₃H₃₀N₁₂O₈S₂ 1.0g与C₁₀H₁₂N₄O₅S 0.5g）</t>
  </si>
  <si>
    <t>注射用头孢美唑钠</t>
  </si>
  <si>
    <t>头孢美唑钠</t>
  </si>
  <si>
    <t>头孢美唑</t>
  </si>
  <si>
    <t>易启舒</t>
  </si>
  <si>
    <t>庆余美</t>
  </si>
  <si>
    <t>美之全</t>
  </si>
  <si>
    <t>顺峰康乐</t>
  </si>
  <si>
    <t>新芝欣</t>
  </si>
  <si>
    <t>达力速</t>
  </si>
  <si>
    <t>捷名</t>
  </si>
  <si>
    <t>迈力普</t>
  </si>
  <si>
    <t>韩国新丰制药株式会社</t>
  </si>
  <si>
    <t>诺加社复</t>
  </si>
  <si>
    <t>新丰制药</t>
  </si>
  <si>
    <t>施尔舒</t>
  </si>
  <si>
    <t>罗彬</t>
  </si>
  <si>
    <t>毕立枢</t>
  </si>
  <si>
    <t>悉畅</t>
  </si>
  <si>
    <t>先锋美他醇</t>
  </si>
  <si>
    <t>注射用头孢美唑钠/氯化钠注射液</t>
  </si>
  <si>
    <t>粉体室：按头孢美唑（C₁₅H₁₇N₇O₅S₃）计1.0g；液体室：氯化钠注射液100ml∶0.9g</t>
  </si>
  <si>
    <t>粉体室：按头孢美唑（C₁₅H₁₇N₇O₅S₃）计2.0g；液体室：氯化钠注射液100ml∶0.9g</t>
  </si>
  <si>
    <t>粉体室：1.0g（按C₁₅H₁₇N₇O₅S3₃计）；液体室：100ml:0.9g</t>
  </si>
  <si>
    <t>苏州大冢制药有限公司</t>
  </si>
  <si>
    <t>即配美</t>
  </si>
  <si>
    <t>注射用头孢孟多酯钠</t>
  </si>
  <si>
    <t>头孢孟多酯钠</t>
  </si>
  <si>
    <t>头孢孟多酯</t>
  </si>
  <si>
    <t>祥酯</t>
  </si>
  <si>
    <t>威君定</t>
  </si>
  <si>
    <t>瑞陵彤</t>
  </si>
  <si>
    <t>浦成</t>
  </si>
  <si>
    <t>力援</t>
  </si>
  <si>
    <t>二叶莫</t>
  </si>
  <si>
    <t>孟得新</t>
  </si>
  <si>
    <t>艾可星</t>
  </si>
  <si>
    <t>注射用头孢米诺钠</t>
  </si>
  <si>
    <t>头孢米诺钠</t>
  </si>
  <si>
    <t>头孢米诺</t>
  </si>
  <si>
    <t>迪尔达悦</t>
  </si>
  <si>
    <t>欧派</t>
  </si>
  <si>
    <t>悦奇</t>
  </si>
  <si>
    <t>汉光诺</t>
  </si>
  <si>
    <t>抗敏捷</t>
  </si>
  <si>
    <t>新景欣</t>
  </si>
  <si>
    <t>国际药品工业株式会社</t>
  </si>
  <si>
    <t>Melnox</t>
  </si>
  <si>
    <t>国际药品</t>
  </si>
  <si>
    <t>达力邦</t>
  </si>
  <si>
    <t>美士灵</t>
  </si>
  <si>
    <t>左宏</t>
  </si>
  <si>
    <t>均诺</t>
  </si>
  <si>
    <t>博傲</t>
  </si>
  <si>
    <t>康力白</t>
  </si>
  <si>
    <t>丁威</t>
  </si>
  <si>
    <t>瑞兴坦</t>
  </si>
  <si>
    <t>恩必尔</t>
  </si>
  <si>
    <t>华克平</t>
  </si>
  <si>
    <t>哲通</t>
  </si>
  <si>
    <t>亿美</t>
  </si>
  <si>
    <t>帅克佳尔</t>
  </si>
  <si>
    <t>灵嗪润</t>
  </si>
  <si>
    <t>立健诺</t>
  </si>
  <si>
    <t>浦优</t>
  </si>
  <si>
    <t>佰优仕</t>
  </si>
  <si>
    <t>美来泰</t>
  </si>
  <si>
    <t>乐存</t>
  </si>
  <si>
    <t>金汕欣</t>
  </si>
  <si>
    <t>锋络青</t>
  </si>
  <si>
    <t>昊奇</t>
  </si>
  <si>
    <t>信达舒</t>
  </si>
  <si>
    <t>中诺克舒</t>
  </si>
  <si>
    <t>科瑞灵</t>
  </si>
  <si>
    <t>先威</t>
  </si>
  <si>
    <t>二叶甘</t>
  </si>
  <si>
    <t>庆君康</t>
  </si>
  <si>
    <t>蓓乐新</t>
  </si>
  <si>
    <t>奇仆</t>
  </si>
  <si>
    <t>刻立殊</t>
  </si>
  <si>
    <t>注射用头孢尼西钠</t>
  </si>
  <si>
    <t>头孢尼西钠</t>
  </si>
  <si>
    <t>头孢尼西</t>
  </si>
  <si>
    <t>安徽乐伯生物医药科技有限公司</t>
  </si>
  <si>
    <t>安徽乐伯生物</t>
  </si>
  <si>
    <t>郎贝芬</t>
  </si>
  <si>
    <t>耐博</t>
  </si>
  <si>
    <t>泰力加</t>
  </si>
  <si>
    <t>先狄</t>
  </si>
  <si>
    <t>诺特欣</t>
  </si>
  <si>
    <t>金磬尼</t>
  </si>
  <si>
    <t>严灭</t>
  </si>
  <si>
    <t>达力</t>
  </si>
  <si>
    <t>君吉</t>
  </si>
  <si>
    <t>韦西</t>
  </si>
  <si>
    <t>首尼</t>
  </si>
  <si>
    <t>万奇明</t>
  </si>
  <si>
    <t>定凯洛</t>
  </si>
  <si>
    <t>立健旭</t>
  </si>
  <si>
    <t>依克瑞欣</t>
  </si>
  <si>
    <t>罗朗</t>
  </si>
  <si>
    <t>利君诺胺</t>
  </si>
  <si>
    <t>信康瑞</t>
  </si>
  <si>
    <t>力克利</t>
  </si>
  <si>
    <t>先希</t>
  </si>
  <si>
    <t>二叶希</t>
  </si>
  <si>
    <t>庆多福</t>
  </si>
  <si>
    <t>卫乐新</t>
  </si>
  <si>
    <t>力捷社复</t>
  </si>
  <si>
    <t>士瑞西</t>
  </si>
  <si>
    <t>西锐</t>
  </si>
  <si>
    <t>悦康那西</t>
  </si>
  <si>
    <t>尼可苏</t>
  </si>
  <si>
    <t>希康宁</t>
  </si>
  <si>
    <t>注射用头孢哌酮钠</t>
  </si>
  <si>
    <t>头孢哌酮钠</t>
  </si>
  <si>
    <t>头孢哌酮</t>
  </si>
  <si>
    <t>施乐欣</t>
  </si>
  <si>
    <t>派同</t>
  </si>
  <si>
    <t>仙毕</t>
  </si>
  <si>
    <t>瑞欣克</t>
  </si>
  <si>
    <t>先锋必</t>
  </si>
  <si>
    <t>依美欣</t>
  </si>
  <si>
    <t>东锋通</t>
  </si>
  <si>
    <t>达诺欣</t>
  </si>
  <si>
    <t>麦道必</t>
  </si>
  <si>
    <t>立健桐</t>
  </si>
  <si>
    <t>全达</t>
  </si>
  <si>
    <t>英多安</t>
  </si>
  <si>
    <t>畅同</t>
  </si>
  <si>
    <t>金邦必</t>
  </si>
  <si>
    <t>先必先</t>
  </si>
  <si>
    <t>二叶同</t>
  </si>
  <si>
    <t>悦康力隆</t>
  </si>
  <si>
    <t>柯哌</t>
  </si>
  <si>
    <t>哌宁</t>
  </si>
  <si>
    <t>赛福必</t>
  </si>
  <si>
    <t>注射用头孢哌酮钠舒巴坦钠</t>
  </si>
  <si>
    <t>舒巴坦钠+头孢哌酮钠</t>
  </si>
  <si>
    <t>舒巴坦+头孢哌酮钠</t>
  </si>
  <si>
    <t>1.5g(2:1)</t>
  </si>
  <si>
    <t>头孢哌酮+舒巴坦</t>
  </si>
  <si>
    <t>注射用头孢哌酮钠舒巴坦钠(1:1)</t>
  </si>
  <si>
    <t>舒巴坦+头孢哌酮</t>
  </si>
  <si>
    <t>安徽美誉制药有限公司</t>
  </si>
  <si>
    <t>海必啶</t>
  </si>
  <si>
    <t>安徽美誉</t>
  </si>
  <si>
    <t>1.0g(1:1)</t>
  </si>
  <si>
    <t>1.5g(1:1)</t>
  </si>
  <si>
    <t>2.0g(1:1)</t>
  </si>
  <si>
    <t>0.5g(1:1)</t>
  </si>
  <si>
    <t>0.75g(1:1)</t>
  </si>
  <si>
    <t>3.0g(1:1)</t>
  </si>
  <si>
    <t>泰力坦</t>
  </si>
  <si>
    <t>4.0g(1:1)</t>
  </si>
  <si>
    <t>狄孚</t>
  </si>
  <si>
    <t>新快欣</t>
  </si>
  <si>
    <t>仙迪</t>
  </si>
  <si>
    <t>铃兰欣</t>
  </si>
  <si>
    <t>舒哌</t>
  </si>
  <si>
    <t>海派</t>
  </si>
  <si>
    <t>舒巴同</t>
  </si>
  <si>
    <t>珊瑞菊</t>
  </si>
  <si>
    <t>康力舒</t>
  </si>
  <si>
    <t>凯太</t>
  </si>
  <si>
    <t>舒普深</t>
  </si>
  <si>
    <t>东锋舒同</t>
  </si>
  <si>
    <t>严克康</t>
  </si>
  <si>
    <t>积大克拉</t>
  </si>
  <si>
    <t>新浩欣</t>
  </si>
  <si>
    <t>海舒必</t>
  </si>
  <si>
    <t>瑞普欣</t>
  </si>
  <si>
    <t>灵立基</t>
  </si>
  <si>
    <t>泽舒</t>
  </si>
  <si>
    <t>泽同</t>
  </si>
  <si>
    <t>安士杰</t>
  </si>
  <si>
    <t>斯坦定</t>
  </si>
  <si>
    <t>可倍</t>
  </si>
  <si>
    <t>成洁思泰</t>
  </si>
  <si>
    <t>百声</t>
  </si>
  <si>
    <t>利君派舒</t>
  </si>
  <si>
    <t>金抗宁</t>
  </si>
  <si>
    <t>金磬酮</t>
  </si>
  <si>
    <t>汕鮀宁</t>
  </si>
  <si>
    <t>锋派新</t>
  </si>
  <si>
    <t>立健舒</t>
  </si>
  <si>
    <t>信及益</t>
  </si>
  <si>
    <t>优普同</t>
  </si>
  <si>
    <t>中诺派舒</t>
  </si>
  <si>
    <t>先舒</t>
  </si>
  <si>
    <t>二叶仙</t>
  </si>
  <si>
    <t>庆立康</t>
  </si>
  <si>
    <t>全舒达</t>
  </si>
  <si>
    <t>普生先锋</t>
  </si>
  <si>
    <t>西曼欣</t>
  </si>
  <si>
    <t>威特神</t>
  </si>
  <si>
    <t>凡林</t>
  </si>
  <si>
    <t>悦康索达欣</t>
  </si>
  <si>
    <t>萨典</t>
  </si>
  <si>
    <t>柯呋酮</t>
  </si>
  <si>
    <t>派佳舒</t>
  </si>
  <si>
    <t>强力赛福必</t>
  </si>
  <si>
    <t>注射用头孢哌酮钠舒巴坦钠(1:1)/氯化钠注射液</t>
  </si>
  <si>
    <t>注射用头孢哌酮钠舒巴坦钠(2:1)</t>
  </si>
  <si>
    <t>3.0g(2:1)</t>
  </si>
  <si>
    <t>2.25g(2:1)</t>
  </si>
  <si>
    <t>0.375g(2:1)</t>
  </si>
  <si>
    <t>施坦欣</t>
  </si>
  <si>
    <t>达力哌坦</t>
  </si>
  <si>
    <t>精为欣</t>
  </si>
  <si>
    <t>特拉欣</t>
  </si>
  <si>
    <t>新瑞普欣</t>
  </si>
  <si>
    <t>罗倍</t>
  </si>
  <si>
    <t>百那西</t>
  </si>
  <si>
    <t>金磬铋</t>
  </si>
  <si>
    <t>凯舒欣</t>
  </si>
  <si>
    <t>沈阳三九药业有限公司</t>
  </si>
  <si>
    <t>康利必健</t>
  </si>
  <si>
    <t>先联</t>
  </si>
  <si>
    <t>悦康力欣</t>
  </si>
  <si>
    <t>先邦</t>
  </si>
  <si>
    <t>注射用头孢哌酮钠他唑巴坦钠</t>
  </si>
  <si>
    <t>他唑巴坦钠+头孢哌酮钠</t>
  </si>
  <si>
    <t>他唑巴坦+头孢哌酮</t>
  </si>
  <si>
    <t>凯斯</t>
  </si>
  <si>
    <t>帅同舒</t>
  </si>
  <si>
    <t>1.125g</t>
  </si>
  <si>
    <t>1.0g(4:1)</t>
  </si>
  <si>
    <t>2.0g(4:1)</t>
  </si>
  <si>
    <t>仙必他</t>
  </si>
  <si>
    <t>注射用头孢哌酮钠他唑巴坦钠(4:1)</t>
  </si>
  <si>
    <t>1.0g(0.8g与0.2g)</t>
  </si>
  <si>
    <t>2.0g(1.6g与0.4g)</t>
  </si>
  <si>
    <t>注射用头孢哌酮钠他唑巴坦钠(6:1)</t>
  </si>
  <si>
    <t>1.17g(1.0g与0.17g)</t>
  </si>
  <si>
    <t>注射用头孢哌酮钠他唑巴坦钠(8:1)</t>
  </si>
  <si>
    <t>艾尔力康</t>
  </si>
  <si>
    <t>1.125g(1.0g与0.125g)</t>
  </si>
  <si>
    <t>1.125g(C25H27N9O8S2 1.0g与 C10H12N4O5S 0.125g)</t>
  </si>
  <si>
    <t>2.25g(C25H27N9O8S2 2.0g与 C10H12N4O5S 0.25g)</t>
  </si>
  <si>
    <t>注射用头孢匹胺钠</t>
  </si>
  <si>
    <t>头孢匹胺钠</t>
  </si>
  <si>
    <t>头孢匹胺</t>
  </si>
  <si>
    <t>先福吡兰</t>
  </si>
  <si>
    <t>泰力信</t>
  </si>
  <si>
    <t>阿扑通</t>
  </si>
  <si>
    <t>爱民欣</t>
  </si>
  <si>
    <t>新泽欣</t>
  </si>
  <si>
    <t>辛保桑</t>
  </si>
  <si>
    <t>雅齐施</t>
  </si>
  <si>
    <t>再泰</t>
  </si>
  <si>
    <t>博泽</t>
  </si>
  <si>
    <t>坦莫希</t>
  </si>
  <si>
    <t>严必安</t>
  </si>
  <si>
    <t>海丽</t>
  </si>
  <si>
    <t>希柏澳</t>
  </si>
  <si>
    <t>斯壮</t>
  </si>
  <si>
    <t>力仙尼</t>
  </si>
  <si>
    <t>先锋利安</t>
  </si>
  <si>
    <t>先锋利胺</t>
  </si>
  <si>
    <t>立泰欣</t>
  </si>
  <si>
    <t>注射用头孢曲松钠</t>
  </si>
  <si>
    <t>头孢曲松钠</t>
  </si>
  <si>
    <t>头孢曲松</t>
  </si>
  <si>
    <t>奇太</t>
  </si>
  <si>
    <t>血嗪</t>
  </si>
  <si>
    <t>特普平</t>
  </si>
  <si>
    <t>安塞隆</t>
  </si>
  <si>
    <t>曲尔松</t>
  </si>
  <si>
    <t>曲所芬</t>
  </si>
  <si>
    <t>赛扶欣</t>
  </si>
  <si>
    <t>果复</t>
  </si>
  <si>
    <t>诺塞芬</t>
  </si>
  <si>
    <t>达力嗪</t>
  </si>
  <si>
    <t>凯塞欣</t>
  </si>
  <si>
    <t>海曲松</t>
  </si>
  <si>
    <t>东锋松</t>
  </si>
  <si>
    <t>克塞松</t>
  </si>
  <si>
    <t>消可治</t>
  </si>
  <si>
    <t>丽珠芬</t>
  </si>
  <si>
    <t>罗氏芬</t>
  </si>
  <si>
    <t>立健松</t>
  </si>
  <si>
    <t>英派琦</t>
  </si>
  <si>
    <t>劲邦</t>
  </si>
  <si>
    <t>边青</t>
  </si>
  <si>
    <t>罗嗪</t>
  </si>
  <si>
    <t>安迪芬</t>
  </si>
  <si>
    <t>那单</t>
  </si>
  <si>
    <t>欣达松</t>
  </si>
  <si>
    <t>锋塞晴</t>
  </si>
  <si>
    <t>罗塞秦</t>
  </si>
  <si>
    <t>信达静</t>
  </si>
  <si>
    <t>均定</t>
  </si>
  <si>
    <t>先曲</t>
  </si>
  <si>
    <t>合益松</t>
  </si>
  <si>
    <t>先嗪</t>
  </si>
  <si>
    <t>二叶松</t>
  </si>
  <si>
    <t>万庆芬</t>
  </si>
  <si>
    <t>欣乐新</t>
  </si>
  <si>
    <t>泛生舒复</t>
  </si>
  <si>
    <t>悦康多治</t>
  </si>
  <si>
    <t>柯曲</t>
  </si>
  <si>
    <t>确复</t>
  </si>
  <si>
    <t>联邦赛福松</t>
  </si>
  <si>
    <t>注射用头孢曲松钠/氯化钠注射液</t>
  </si>
  <si>
    <t>粉体室：按头孢曲松（C₁₈H₁₈N₈O₇S₃）计1.0g；液体室：氯化钠注射液100ml∶0.9g</t>
  </si>
  <si>
    <t>粉体室:按头孢曲松计2.0g；液体室:氯化钠注射液100ml:0.9g</t>
  </si>
  <si>
    <t>粉体室：按头孢曲松计1.0g；液体室：氯化钠注射液 100ml：0.9g</t>
  </si>
  <si>
    <t>注射用头孢曲松钠舒巴坦钠</t>
  </si>
  <si>
    <t>舒巴坦钠+头孢曲松钠</t>
  </si>
  <si>
    <t>舒巴坦+头孢曲松</t>
  </si>
  <si>
    <t>新君必治</t>
  </si>
  <si>
    <t>注射用头孢曲松钠他唑巴坦钠</t>
  </si>
  <si>
    <t>他唑巴坦钠+头孢曲松钠</t>
  </si>
  <si>
    <t>他唑巴坦+头孢曲松</t>
  </si>
  <si>
    <t>小赛他</t>
  </si>
  <si>
    <t>优贝能</t>
  </si>
  <si>
    <t>注射用头孢噻吩钠</t>
  </si>
  <si>
    <t>头孢噻吩钠</t>
  </si>
  <si>
    <t>头孢噻吩</t>
  </si>
  <si>
    <t>塞迪芬</t>
  </si>
  <si>
    <t>泰力迪</t>
  </si>
  <si>
    <t>德天欣</t>
  </si>
  <si>
    <t>顾恒</t>
  </si>
  <si>
    <t>拜美</t>
  </si>
  <si>
    <t>中诺嘉林</t>
  </si>
  <si>
    <t>二叶吩</t>
  </si>
  <si>
    <t>注射用头孢噻肟钠</t>
  </si>
  <si>
    <t>头孢噻肟钠</t>
  </si>
  <si>
    <t>头孢噻肟</t>
  </si>
  <si>
    <t>挚君必妥</t>
  </si>
  <si>
    <t>泰力塞</t>
  </si>
  <si>
    <t>福抗泰欣</t>
  </si>
  <si>
    <t>特依宁</t>
  </si>
  <si>
    <t>迪莫隆</t>
  </si>
  <si>
    <t>达力隆</t>
  </si>
  <si>
    <t>海噻</t>
  </si>
  <si>
    <t>博敏灵</t>
  </si>
  <si>
    <t>null</t>
  </si>
  <si>
    <t>凯福隆</t>
  </si>
  <si>
    <t>泰可欣</t>
  </si>
  <si>
    <t>塞必</t>
  </si>
  <si>
    <t>塞夫康</t>
  </si>
  <si>
    <t>阿法朗</t>
  </si>
  <si>
    <t>英派舒</t>
  </si>
  <si>
    <t>瑞阳</t>
  </si>
  <si>
    <t>曲赛</t>
  </si>
  <si>
    <t>欣达美</t>
  </si>
  <si>
    <t>新亚雅太</t>
  </si>
  <si>
    <t>凯帝龙</t>
  </si>
  <si>
    <t>立健帅</t>
  </si>
  <si>
    <t>舒配</t>
  </si>
  <si>
    <t>科瑞</t>
  </si>
  <si>
    <t>先凯</t>
  </si>
  <si>
    <t>二叶赛</t>
  </si>
  <si>
    <t>治菌必妥</t>
  </si>
  <si>
    <t>悦康普能</t>
  </si>
  <si>
    <t>柯噻</t>
  </si>
  <si>
    <t>联邦赛福隆</t>
  </si>
  <si>
    <t>注射用头孢噻肟钠舒巴坦钠</t>
  </si>
  <si>
    <t>舒巴坦钠+头孢噻肟钠</t>
  </si>
  <si>
    <t>舒巴坦+头孢噻肟</t>
  </si>
  <si>
    <t>新治君</t>
  </si>
  <si>
    <t>注射用头孢噻肟钠他唑巴坦钠</t>
  </si>
  <si>
    <t>他唑巴坦钠+头孢噻肟钠</t>
  </si>
  <si>
    <t>他唑巴坦+头孢噻肟</t>
  </si>
  <si>
    <t>1.17g</t>
  </si>
  <si>
    <t>注射用头孢噻肟钠他唑巴坦钠(6:1)</t>
  </si>
  <si>
    <t>百多力</t>
  </si>
  <si>
    <t>2.34g（C16H17N5O7S2 2.0g与C10H12N4O5S 0.34g）</t>
  </si>
  <si>
    <t>1.17g（C16H17N5O7S2 1.0g与C10H12N4O5S 0.17g）</t>
  </si>
  <si>
    <t>注射用头孢他啶</t>
  </si>
  <si>
    <t>头孢他啶</t>
  </si>
  <si>
    <t>Antibióticos do Brasil Ltd.a.</t>
  </si>
  <si>
    <t>凯复定</t>
  </si>
  <si>
    <t>西班牙抗生素厂</t>
  </si>
  <si>
    <t>雪宁</t>
  </si>
  <si>
    <t>泰力宁</t>
  </si>
  <si>
    <t>康克利</t>
  </si>
  <si>
    <t>安塞定</t>
  </si>
  <si>
    <t>福抗诺啶</t>
  </si>
  <si>
    <t>复达欣</t>
  </si>
  <si>
    <t>泰司汀</t>
  </si>
  <si>
    <t>新天欣</t>
  </si>
  <si>
    <t>得星</t>
  </si>
  <si>
    <t>瑞他</t>
  </si>
  <si>
    <t>达力舒</t>
  </si>
  <si>
    <t>益他欣</t>
  </si>
  <si>
    <t>定仕宁</t>
  </si>
  <si>
    <t>海倍力</t>
  </si>
  <si>
    <t>严力克</t>
  </si>
  <si>
    <t>灵迅</t>
  </si>
  <si>
    <t>灵逸</t>
  </si>
  <si>
    <t>倍立奇</t>
  </si>
  <si>
    <t>坦瑞汀</t>
  </si>
  <si>
    <t>康力定</t>
  </si>
  <si>
    <t>海南思迈药业有限公司</t>
  </si>
  <si>
    <t>海南思迈</t>
  </si>
  <si>
    <t>善泰定</t>
  </si>
  <si>
    <t>泰得欣</t>
  </si>
  <si>
    <t>强奇</t>
  </si>
  <si>
    <t>东锋定</t>
  </si>
  <si>
    <t>积大西帝</t>
  </si>
  <si>
    <t>丽珠锐欣</t>
  </si>
  <si>
    <t>英贝齐</t>
  </si>
  <si>
    <t>晨克</t>
  </si>
  <si>
    <t>罗抗</t>
  </si>
  <si>
    <t>利君他啶</t>
  </si>
  <si>
    <t>金磬宁</t>
  </si>
  <si>
    <t>锋洛欣</t>
  </si>
  <si>
    <t>立健定</t>
  </si>
  <si>
    <t>信立希</t>
  </si>
  <si>
    <t>中诺奇奥</t>
  </si>
  <si>
    <t>先定</t>
  </si>
  <si>
    <t>二叶定</t>
  </si>
  <si>
    <t>庆捷康</t>
  </si>
  <si>
    <t>苏乐新</t>
  </si>
  <si>
    <t>新抗</t>
  </si>
  <si>
    <t>锋克</t>
  </si>
  <si>
    <t>悦康他宁</t>
  </si>
  <si>
    <t>弥陀</t>
  </si>
  <si>
    <t>庆宁</t>
  </si>
  <si>
    <t>塞夫啶</t>
  </si>
  <si>
    <t>西米特</t>
  </si>
  <si>
    <t>联邦赛福达</t>
  </si>
  <si>
    <t>注射用头孢他啶/5%葡萄糖注射液</t>
  </si>
  <si>
    <t>注射用头孢他啶/氯化钠注射液</t>
  </si>
  <si>
    <t>粉体室:1.0g(按 C₂₂H₂₂N₆O₇S₂计); 液体室:100ml:0.9g</t>
  </si>
  <si>
    <t>注射用头孢他啶阿维巴坦钠</t>
  </si>
  <si>
    <t>头孢他啶+阿维巴坦钠</t>
  </si>
  <si>
    <t>头孢他啶+阿维巴坦</t>
  </si>
  <si>
    <t>2.5g（C₂₂H₂₂N₆O₇S₂ 2.0g与C₇H₁₁N₃O₆S 0.5g）</t>
  </si>
  <si>
    <t>2.5g（C₂₂H₂₂N₆O₇S₂ 2.0g 与 C₇H₁₁N₃O₆S 0.5g）</t>
  </si>
  <si>
    <t>2.5g(2.0g与0.5g)</t>
  </si>
  <si>
    <t>思福妥</t>
  </si>
  <si>
    <t>2.5g(2.0g与0.5g )</t>
  </si>
  <si>
    <t>泰定平</t>
  </si>
  <si>
    <t>注射用头孢他啶阿维巴坦钠/氯化钠注射液</t>
  </si>
  <si>
    <t>粉体室：2.5g（C₂₂H₂₂N₆O₇S₂ 2.0g 与 C₇H₁₁N₃O₆S 0.5g）；液体室：100ml:0.9g</t>
  </si>
  <si>
    <t>注射用头孢他啶他唑巴坦钠(3:1)</t>
  </si>
  <si>
    <t>他唑巴坦钠+头孢他啶钠</t>
  </si>
  <si>
    <t>他唑巴坦+头孢他啶</t>
  </si>
  <si>
    <t>2.4g（C22H22N6O7S2 1.8g与C10H12N4O5S 0.6g）</t>
  </si>
  <si>
    <t>注射用头孢他啶他唑巴坦钠(5:1)</t>
  </si>
  <si>
    <t>加倍</t>
  </si>
  <si>
    <t>注射用头孢替唑钠</t>
  </si>
  <si>
    <t>头孢替唑钠</t>
  </si>
  <si>
    <t>头孢替唑</t>
  </si>
  <si>
    <t>庆易</t>
  </si>
  <si>
    <t>怡乐欣</t>
  </si>
  <si>
    <t>益替欣</t>
  </si>
  <si>
    <t>特子社复</t>
  </si>
  <si>
    <t>维凯</t>
  </si>
  <si>
    <t>永贝</t>
  </si>
  <si>
    <t>洛可欣</t>
  </si>
  <si>
    <t>罗昊</t>
  </si>
  <si>
    <t>多美派克</t>
  </si>
  <si>
    <t>中诺必得</t>
  </si>
  <si>
    <t>注射用头孢西丁钠</t>
  </si>
  <si>
    <t>头孢西丁钠</t>
  </si>
  <si>
    <t>头孢西丁</t>
  </si>
  <si>
    <t>欧贝芬</t>
  </si>
  <si>
    <t>奇可</t>
  </si>
  <si>
    <t>美弗先</t>
  </si>
  <si>
    <t>祈普欣</t>
  </si>
  <si>
    <t>达力叮</t>
  </si>
  <si>
    <t>益丁欣</t>
  </si>
  <si>
    <t>海西丁</t>
  </si>
  <si>
    <t>麦格静</t>
  </si>
  <si>
    <t>若及</t>
  </si>
  <si>
    <t>唯可欣</t>
  </si>
  <si>
    <t>噻欧</t>
  </si>
  <si>
    <t>乐皓</t>
  </si>
  <si>
    <t>君亚</t>
  </si>
  <si>
    <t>信希汀</t>
  </si>
  <si>
    <t>正吉</t>
  </si>
  <si>
    <t>益复欣</t>
  </si>
  <si>
    <t>先可迪</t>
  </si>
  <si>
    <t>庆复康</t>
  </si>
  <si>
    <t>悦乐新</t>
  </si>
  <si>
    <t>法克</t>
  </si>
  <si>
    <t>尼诺林</t>
  </si>
  <si>
    <t>喜福丁</t>
  </si>
  <si>
    <t>注射用头孢西丁钠/氯化钠注射液</t>
  </si>
  <si>
    <t>粉体室：按头孢西丁计1.0g；液体室：氯化钠注射液100ml：0.9g</t>
  </si>
  <si>
    <t>粉体室：按头孢西丁计2.0g；液体室：氯化钠注射液100ml：0.9g</t>
  </si>
  <si>
    <t>注射用头孢西丁钠/葡萄糖注射液</t>
  </si>
  <si>
    <t>粉体室:按头孢西丁计1.0g；液体室:葡萄糖注射液50ml:2.5g</t>
  </si>
  <si>
    <t>注射用头孢西酮钠</t>
  </si>
  <si>
    <t>头孢西酮钠</t>
  </si>
  <si>
    <t>头孢西酮</t>
  </si>
  <si>
    <t>舒美社复</t>
  </si>
  <si>
    <t>卡仑西</t>
  </si>
  <si>
    <t>注射用头孢唑林钠</t>
  </si>
  <si>
    <t>头孢唑林钠</t>
  </si>
  <si>
    <t>头孢唑林</t>
  </si>
  <si>
    <t>巴利康</t>
  </si>
  <si>
    <t>凯复卓</t>
  </si>
  <si>
    <t>先锋5</t>
  </si>
  <si>
    <t>安斯夫ANCEF</t>
  </si>
  <si>
    <t>三旗</t>
  </si>
  <si>
    <t>左林奴</t>
  </si>
  <si>
    <t>英贝琳</t>
  </si>
  <si>
    <t>Cefazolin Sodium for Injection</t>
  </si>
  <si>
    <t>0.25g（儿童用规格）</t>
  </si>
  <si>
    <t>新泰同</t>
  </si>
  <si>
    <t>立健灵</t>
  </si>
  <si>
    <t>先伍</t>
  </si>
  <si>
    <t>益君力</t>
  </si>
  <si>
    <t>钠林</t>
  </si>
  <si>
    <t>赛福宁</t>
  </si>
  <si>
    <t>注射用头孢唑林钠/氯化钠注射液</t>
  </si>
  <si>
    <t>1.0g,100ml:0.9g</t>
  </si>
  <si>
    <t>奥兹林</t>
  </si>
  <si>
    <t>注射用头孢唑肟钠</t>
  </si>
  <si>
    <t>头孢唑肟钠</t>
  </si>
  <si>
    <t>头孢唑肟</t>
  </si>
  <si>
    <t>君坤</t>
  </si>
  <si>
    <t>卓必沙</t>
  </si>
  <si>
    <t>达力清</t>
  </si>
  <si>
    <t>那兰欣</t>
  </si>
  <si>
    <t>若奇</t>
  </si>
  <si>
    <t>塞兰欣</t>
  </si>
  <si>
    <t>益左欣</t>
  </si>
  <si>
    <t>力多泰</t>
  </si>
  <si>
    <t>卓伍</t>
  </si>
  <si>
    <t>英奥兰</t>
  </si>
  <si>
    <t>罗风</t>
  </si>
  <si>
    <t>合侳</t>
  </si>
  <si>
    <t>金抗侳</t>
  </si>
  <si>
    <t>诺达林</t>
  </si>
  <si>
    <t>二叶必</t>
  </si>
  <si>
    <t>法洛西</t>
  </si>
  <si>
    <t>益保世灵</t>
  </si>
  <si>
    <t>钟根堂制药株式会社</t>
  </si>
  <si>
    <t>优卓</t>
  </si>
  <si>
    <t>钟根堂制药</t>
  </si>
  <si>
    <t>赛福云</t>
  </si>
  <si>
    <t>注射用头孢唑肟钠/氯化钠注射液</t>
  </si>
  <si>
    <t>头孢唑肟钠+氯化钠</t>
  </si>
  <si>
    <t>头孢唑肟+氯化钠</t>
  </si>
  <si>
    <t>粉体室:按头孢唑肟计1.0g；液体室：氯化钠注射液100ml∶0.9g</t>
  </si>
  <si>
    <t>粉体室:按头孢唑肟计2.0g；液体室：氯化钠注射液100ml∶0.9g</t>
  </si>
  <si>
    <t>注射用托伐普坦磷酸钠</t>
  </si>
  <si>
    <t>托伐普坦磷酸钠</t>
  </si>
  <si>
    <t>SAMTASU</t>
  </si>
  <si>
    <t>苏麦达</t>
  </si>
  <si>
    <t>注射用托拉塞米</t>
  </si>
  <si>
    <t>泽通</t>
  </si>
  <si>
    <t>青岛华迈士药业有限公司</t>
  </si>
  <si>
    <t>青岛华迈士</t>
  </si>
  <si>
    <t>注射用脱氧核苷酸钠</t>
  </si>
  <si>
    <t>丽迪兴</t>
  </si>
  <si>
    <t>注射用妥罗凝血素α</t>
  </si>
  <si>
    <t>妥罗凝血素α</t>
  </si>
  <si>
    <t>诺易</t>
  </si>
  <si>
    <t>注射用维贝柯妥塔单抗</t>
  </si>
  <si>
    <t>维贝柯妥塔单抗</t>
  </si>
  <si>
    <t>美佑恒</t>
  </si>
  <si>
    <t>注射用维泊妥珠单抗</t>
  </si>
  <si>
    <t>维泊妥珠单抗</t>
  </si>
  <si>
    <t>优罗华</t>
  </si>
  <si>
    <t>注射用维布妥昔单抗</t>
  </si>
  <si>
    <t>维布妥昔单抗</t>
  </si>
  <si>
    <t>安适利</t>
  </si>
  <si>
    <t>注射用维得利珠单抗</t>
  </si>
  <si>
    <t>维得利珠单抗</t>
  </si>
  <si>
    <t>安吉优</t>
  </si>
  <si>
    <t>注射用维迪西妥单抗</t>
  </si>
  <si>
    <t>维迪西妥单抗</t>
  </si>
  <si>
    <t>爱地希</t>
  </si>
  <si>
    <t>注射用维恩妥尤单抗</t>
  </si>
  <si>
    <t>维恩妥尤单抗</t>
  </si>
  <si>
    <t>备思复</t>
  </si>
  <si>
    <t>注射用维库溴铵</t>
  </si>
  <si>
    <t>维库溴铵</t>
  </si>
  <si>
    <t>斯必松</t>
  </si>
  <si>
    <t>万可松</t>
  </si>
  <si>
    <t>亿真吉</t>
  </si>
  <si>
    <t>唯诚</t>
  </si>
  <si>
    <t>仙林</t>
  </si>
  <si>
    <t>卓仙安</t>
  </si>
  <si>
    <t>注射用维拉苷酶α</t>
  </si>
  <si>
    <t>维拉苷酶α</t>
  </si>
  <si>
    <t>维葡瑞</t>
  </si>
  <si>
    <t>4.4ml</t>
  </si>
  <si>
    <t>注射用维拉苷酶β</t>
  </si>
  <si>
    <t>维拉苷酶β</t>
  </si>
  <si>
    <t>北海康成(上海)生物科技有限公司</t>
  </si>
  <si>
    <t>戈芮宁</t>
  </si>
  <si>
    <t>北海康成</t>
  </si>
  <si>
    <t>注射用维生素B6</t>
  </si>
  <si>
    <t>申凯能</t>
  </si>
  <si>
    <t>昊强</t>
  </si>
  <si>
    <t>洁傲</t>
  </si>
  <si>
    <t>注射用维生素C</t>
  </si>
  <si>
    <t>北京利祥制药有限公司</t>
  </si>
  <si>
    <t>北京利祥</t>
  </si>
  <si>
    <t>贝尔迪</t>
  </si>
  <si>
    <t>海维素</t>
  </si>
  <si>
    <t>维生素C0.5g、无水碳酸钠0.125g</t>
  </si>
  <si>
    <t>维生素C1.0g与无水碳酸钠0.25g</t>
  </si>
  <si>
    <t>维生素C0.125g与无水碳酸钠0.031g</t>
  </si>
  <si>
    <t>维生素C0.25g与无水碳酸钠0.062g</t>
  </si>
  <si>
    <t>沁博</t>
  </si>
  <si>
    <t>维生素C2.0g、无水碳酸钠0.5g</t>
  </si>
  <si>
    <t>维生素C2.5g、无水碳酸钠0.625g</t>
  </si>
  <si>
    <t>伟喜</t>
  </si>
  <si>
    <t>注射用维替泊芬</t>
  </si>
  <si>
    <t>维替泊芬</t>
  </si>
  <si>
    <t>维速达尔</t>
  </si>
  <si>
    <t>注射用乌司他丁</t>
  </si>
  <si>
    <t>注射用五水头孢唑林钠</t>
  </si>
  <si>
    <t>新泰林</t>
  </si>
  <si>
    <t>注射用西咪替丁</t>
  </si>
  <si>
    <t>英曲</t>
  </si>
  <si>
    <t>尤尼丁</t>
  </si>
  <si>
    <t>海扶鑫</t>
  </si>
  <si>
    <t>唐丰</t>
  </si>
  <si>
    <t>卫咪汀</t>
  </si>
  <si>
    <t>诺美舒</t>
  </si>
  <si>
    <t>注射用西维来司他钠</t>
  </si>
  <si>
    <t>西维来司他钠</t>
  </si>
  <si>
    <t>西维来司他</t>
  </si>
  <si>
    <t>希为纳</t>
  </si>
  <si>
    <t>注射用细胞色素C</t>
  </si>
  <si>
    <t>注射用细辛脑</t>
  </si>
  <si>
    <t>达凯夫</t>
  </si>
  <si>
    <t>隆祥</t>
  </si>
  <si>
    <t>拜德平</t>
  </si>
  <si>
    <t>易扬</t>
  </si>
  <si>
    <t>江西浩森制药有限责任公司</t>
  </si>
  <si>
    <t>浩辛</t>
  </si>
  <si>
    <t>江西浩森</t>
  </si>
  <si>
    <t>诺康利灵</t>
  </si>
  <si>
    <t>欣润</t>
  </si>
  <si>
    <t>海盟静清</t>
  </si>
  <si>
    <t>注射用纤溶酶</t>
  </si>
  <si>
    <t>注射用腺苷钴胺</t>
  </si>
  <si>
    <t>瑞汀</t>
  </si>
  <si>
    <t>星艾</t>
  </si>
  <si>
    <t>福欣康林</t>
  </si>
  <si>
    <t>米乐卡</t>
  </si>
  <si>
    <t>注射用香菇多糖</t>
  </si>
  <si>
    <t>元护</t>
  </si>
  <si>
    <t>天地欣</t>
  </si>
  <si>
    <t>易能</t>
  </si>
  <si>
    <t>注射用硝卡芥</t>
  </si>
  <si>
    <t>硝卡芥</t>
  </si>
  <si>
    <t>山西康成利安医药有限公司</t>
  </si>
  <si>
    <t>山西康成利安</t>
  </si>
  <si>
    <t>注射用硝普钠</t>
  </si>
  <si>
    <t>武汉加成医药科技有限公司</t>
  </si>
  <si>
    <t>万祥</t>
  </si>
  <si>
    <t>武汉加成</t>
  </si>
  <si>
    <t>注射用硝酸异山梨酯</t>
  </si>
  <si>
    <t>瑞立喜</t>
  </si>
  <si>
    <t>燕德</t>
  </si>
  <si>
    <t>卫昕平</t>
  </si>
  <si>
    <t>安诺欣美</t>
  </si>
  <si>
    <t>注射用小牛血去蛋白提取物</t>
  </si>
  <si>
    <t>新欧瑞</t>
  </si>
  <si>
    <t>欣维治</t>
  </si>
  <si>
    <t>生祺</t>
  </si>
  <si>
    <t>注射用心肌肽</t>
  </si>
  <si>
    <t>心肌肽</t>
  </si>
  <si>
    <t>开地米丁</t>
  </si>
  <si>
    <t>注射用辛凝血素α(幼仓鼠肾细胞)</t>
  </si>
  <si>
    <t>辛凝血素α(幼仓鼠肾细胞)</t>
  </si>
  <si>
    <t>科跃奇</t>
  </si>
  <si>
    <t>注射用新胂凡纳明</t>
  </si>
  <si>
    <t>新胂凡纳明</t>
  </si>
  <si>
    <t>注射用新鱼腥草素钠</t>
  </si>
  <si>
    <t>毕清素</t>
  </si>
  <si>
    <t>福欣威</t>
  </si>
  <si>
    <t>君健</t>
  </si>
  <si>
    <t>新立太</t>
  </si>
  <si>
    <t>隆格康</t>
  </si>
  <si>
    <t>善安</t>
  </si>
  <si>
    <t>荷普福</t>
  </si>
  <si>
    <t>孚信</t>
  </si>
  <si>
    <t>瑞兴予</t>
  </si>
  <si>
    <t>兰宇</t>
  </si>
  <si>
    <t>仁甘泰</t>
  </si>
  <si>
    <t>注射用胸腺法新</t>
  </si>
  <si>
    <t>胸腺法新</t>
  </si>
  <si>
    <t>Sciclone Pharmaceuticals, Inc.</t>
  </si>
  <si>
    <t>日达仙</t>
  </si>
  <si>
    <t>迈普新</t>
  </si>
  <si>
    <t>太洛汀</t>
  </si>
  <si>
    <t>基泰</t>
  </si>
  <si>
    <t>和日</t>
  </si>
  <si>
    <t>星托康</t>
  </si>
  <si>
    <t>瀚佳</t>
  </si>
  <si>
    <t>欣菲乐</t>
  </si>
  <si>
    <t>注射用胸腺肽</t>
  </si>
  <si>
    <t>赛威</t>
  </si>
  <si>
    <t>京瑞林</t>
  </si>
  <si>
    <t>宜力泰</t>
  </si>
  <si>
    <t>天龙康</t>
  </si>
  <si>
    <t>迪美仙</t>
  </si>
  <si>
    <t>吉能</t>
  </si>
  <si>
    <t>凯雅</t>
  </si>
  <si>
    <t>河山</t>
  </si>
  <si>
    <t>强力优</t>
  </si>
  <si>
    <t>长生活能</t>
  </si>
  <si>
    <t>注射用胸腺五肽</t>
  </si>
  <si>
    <t>辰荣</t>
  </si>
  <si>
    <t>替波定</t>
  </si>
  <si>
    <t>澳肽信</t>
  </si>
  <si>
    <t>力尔肽</t>
  </si>
  <si>
    <t>太普汀</t>
  </si>
  <si>
    <t>奇谷A</t>
  </si>
  <si>
    <t>澳立金R</t>
  </si>
  <si>
    <t>点五泰</t>
  </si>
  <si>
    <t>金子雪</t>
  </si>
  <si>
    <t>天龙升态</t>
  </si>
  <si>
    <t>肽力佳</t>
  </si>
  <si>
    <t>泽肽</t>
  </si>
  <si>
    <t>依妙宁</t>
  </si>
  <si>
    <t>国乐</t>
  </si>
  <si>
    <t>国肽</t>
  </si>
  <si>
    <t>翰宁</t>
  </si>
  <si>
    <t>夙威</t>
  </si>
  <si>
    <t>泰西</t>
  </si>
  <si>
    <t>注射用血管紧张素</t>
  </si>
  <si>
    <t>血管紧张素Ⅱ</t>
  </si>
  <si>
    <t>血管紧张素</t>
  </si>
  <si>
    <t>注射用血塞通(冻干)</t>
  </si>
  <si>
    <t>注射用血栓通</t>
  </si>
  <si>
    <t>注射用亚胺培南西司他丁钠</t>
  </si>
  <si>
    <t>亚胺培南+西司他丁钠</t>
  </si>
  <si>
    <t>亚胺培南+西司他丁</t>
  </si>
  <si>
    <t>韩国江泰制药株式会社</t>
  </si>
  <si>
    <t>谱能</t>
  </si>
  <si>
    <t>韩国江泰制药</t>
  </si>
  <si>
    <t>韩国永进药业有限公司</t>
  </si>
  <si>
    <t>佳宁</t>
  </si>
  <si>
    <t>永进药业</t>
  </si>
  <si>
    <t>俊特</t>
  </si>
  <si>
    <t>泰能</t>
  </si>
  <si>
    <t>君宁</t>
  </si>
  <si>
    <t>速能</t>
  </si>
  <si>
    <t>齐佩能</t>
  </si>
  <si>
    <t>得力宁</t>
  </si>
  <si>
    <t>联邦倍能安</t>
  </si>
  <si>
    <t>注射用亚胺培南西司他丁钠/氯化钠注射液</t>
  </si>
  <si>
    <t>亚胺培南+西司他丁钠+氯化钠</t>
  </si>
  <si>
    <t>西司他丁+亚胺培南+氯化钠</t>
  </si>
  <si>
    <t>粉体室:1.0g（亚胺培南500mg和西司他丁500mg）；液体室：氯化钠注射液100ml:0.9g</t>
  </si>
  <si>
    <t>注射用亚胺西瑞</t>
  </si>
  <si>
    <t>亚胺培南+西司他丁钠+瑞来巴坦</t>
  </si>
  <si>
    <t>亚胺培南+西司他丁+瑞来巴坦</t>
  </si>
  <si>
    <t>锐可博</t>
  </si>
  <si>
    <t>1.25g（C₁₂H₁₇N₃O₄S 0.5g，C₁₆H₂₆N₂O₅S 0.5g与C₁₂H₂₀N₄O₆S 0.25g）</t>
  </si>
  <si>
    <t>注射用亚锡二巯丁二钠</t>
  </si>
  <si>
    <t>亚锡二巯丁二钠</t>
  </si>
  <si>
    <t>北京欣科思达医药科技有限公司</t>
  </si>
  <si>
    <t>北京欣科思达</t>
  </si>
  <si>
    <t>二巯丁二酸0.68mg,氯化亚锡0.27mg</t>
  </si>
  <si>
    <t>注射用亚锡甲氧异腈</t>
  </si>
  <si>
    <t>亚锡甲氧异腈</t>
  </si>
  <si>
    <t>内四络铜氟硼酸盐1.0mg,氯化亚锡75ug,L-半胱氨酸盐酸盐1.0mg,枸橼酸钠2.6mg,甘露醇20.0mg</t>
  </si>
  <si>
    <t>注射用亚锡焦磷酸钠</t>
  </si>
  <si>
    <t>亚锡焦磷酸钠</t>
  </si>
  <si>
    <t>北京师宏药业有限公司</t>
  </si>
  <si>
    <t>师宏药物</t>
  </si>
  <si>
    <t>焦磷酸钠10mg与氯化亚锡1.0mg,供一次制备用</t>
  </si>
  <si>
    <t>注射用亚锡聚合白蛋白</t>
  </si>
  <si>
    <t>亚锡聚合白蛋白</t>
  </si>
  <si>
    <t>内人血白蛋白2mg与氯化亚锡0.15mg</t>
  </si>
  <si>
    <t>注射用亚锡喷替酸</t>
  </si>
  <si>
    <t>亚锡喷替酸</t>
  </si>
  <si>
    <t>Curium Netherlands B.V.</t>
  </si>
  <si>
    <t>每瓶内含喷替酸20.8 mg，氯化亚锡（SnCl₂·2H₂O）0.25mg，供一次制备用。</t>
  </si>
  <si>
    <t>内喷替酸2.1mg与氯化亚锡0.13mg,供一次制备用</t>
  </si>
  <si>
    <t>2.1mg</t>
  </si>
  <si>
    <t>注射用亚锡葡庚糖酸钠</t>
  </si>
  <si>
    <t>亚锡葡庚糖酸钠</t>
  </si>
  <si>
    <t>葡庚糖酸钠8mg,氯化亚锡0.08mg</t>
  </si>
  <si>
    <t>注射用亚锡葡萄糖酸钙</t>
  </si>
  <si>
    <t>葡萄糖酸钙+氯化亚锡</t>
  </si>
  <si>
    <t>葡萄糖酸钙0.1g,氯化亚锡1.5mg</t>
  </si>
  <si>
    <t>注射用亚锡双半胱氨酸</t>
  </si>
  <si>
    <t>亚锡双半胱氨酸</t>
  </si>
  <si>
    <t>内双半胱氨酸1mg,氯化亚锡0.1mg,供一次制备用</t>
  </si>
  <si>
    <t>注射用亚锡双半胱乙酯</t>
  </si>
  <si>
    <t>亚锡双半胱乙酯</t>
  </si>
  <si>
    <t>内盐酸双半胱乙酯1.0mg,氯化亚锡50ug,葡庚糖酸钠10mg</t>
  </si>
  <si>
    <t>盐酸双半胱乙酯1mg,氯化亚锡0.05mg</t>
  </si>
  <si>
    <t>注射用亚锡替曲膦</t>
  </si>
  <si>
    <t>替曲膦0.23mg、亚锡15.8μg</t>
  </si>
  <si>
    <t>双乙氧乙膦烷0.25mg、氯化亚锡0.033mg</t>
  </si>
  <si>
    <t>注射用亚锡亚甲基二膦酸盐</t>
  </si>
  <si>
    <t>亚锡亚甲基二膦酸盐</t>
  </si>
  <si>
    <t>内亚甲基二膦酸5mg与氯化亚锡0.5mg,供一次制备用</t>
  </si>
  <si>
    <t>注射用亚锡依替菲宁</t>
  </si>
  <si>
    <t>亚锡依替菲宁</t>
  </si>
  <si>
    <t>内依替菲宁40.0mg,氯化亚锡0.4mg</t>
  </si>
  <si>
    <t>注射用亚锡右旋糖酐105</t>
  </si>
  <si>
    <t>亚锡右旋糖酐105</t>
  </si>
  <si>
    <t>25mg右旋糖酐105,氯化亚锡0.3mg</t>
  </si>
  <si>
    <t>右旋糖酐10525mg氯化亚锡0.3mg</t>
  </si>
  <si>
    <t>注射用亚锡植酸钠</t>
  </si>
  <si>
    <t>亚锡植酸钠</t>
  </si>
  <si>
    <t>植酸9mg,氯化亚锡0.12mg</t>
  </si>
  <si>
    <t>注射用亚叶酸钙</t>
  </si>
  <si>
    <t>固林</t>
  </si>
  <si>
    <t>达夫汀</t>
  </si>
  <si>
    <t>博生</t>
  </si>
  <si>
    <t>奥罗亚</t>
  </si>
  <si>
    <t>康善</t>
  </si>
  <si>
    <t>卡弗林</t>
  </si>
  <si>
    <t>德得</t>
  </si>
  <si>
    <t>去艾乐</t>
  </si>
  <si>
    <t>必喜</t>
  </si>
  <si>
    <t>博能</t>
  </si>
  <si>
    <t>注射用亚叶酸钠</t>
  </si>
  <si>
    <t>亚叶酸钠</t>
  </si>
  <si>
    <t>注射用烟酸</t>
  </si>
  <si>
    <t>舒成</t>
  </si>
  <si>
    <t>注射用烟酸占替诺</t>
  </si>
  <si>
    <t>怡玫</t>
  </si>
  <si>
    <t>恰克</t>
  </si>
  <si>
    <t>欣卡路</t>
  </si>
  <si>
    <t>延比尔</t>
  </si>
  <si>
    <t>长龙清</t>
  </si>
  <si>
    <t>奥利澳</t>
  </si>
  <si>
    <t>海斯必达</t>
  </si>
  <si>
    <t>海夫维</t>
  </si>
  <si>
    <t>注射用烟酰胺</t>
  </si>
  <si>
    <t>普扶林</t>
  </si>
  <si>
    <t>注射用炎琥宁</t>
  </si>
  <si>
    <t>艾维拓</t>
  </si>
  <si>
    <t>严护</t>
  </si>
  <si>
    <t>福安平</t>
  </si>
  <si>
    <t>仙迪辰</t>
  </si>
  <si>
    <t>倍安诺康</t>
  </si>
  <si>
    <t>慈泰</t>
  </si>
  <si>
    <t>小琥宁</t>
  </si>
  <si>
    <t>艾林</t>
  </si>
  <si>
    <t>博效</t>
  </si>
  <si>
    <t>尤尼培</t>
  </si>
  <si>
    <t>法立可</t>
  </si>
  <si>
    <t>志力</t>
  </si>
  <si>
    <t>博严</t>
  </si>
  <si>
    <t>芷诺</t>
  </si>
  <si>
    <t>五倍可利</t>
  </si>
  <si>
    <t>单瑞安</t>
  </si>
  <si>
    <t>派思宁</t>
  </si>
  <si>
    <t>得得</t>
  </si>
  <si>
    <t>豪林钠</t>
  </si>
  <si>
    <t>沙多力卡</t>
  </si>
  <si>
    <t>笃清</t>
  </si>
  <si>
    <t>注射用盐酸阿奇霉素</t>
  </si>
  <si>
    <t>悉美</t>
  </si>
  <si>
    <t>注射用盐酸阿柔比星</t>
  </si>
  <si>
    <t>盐酸阿柔比星</t>
  </si>
  <si>
    <t>阿柔比星</t>
  </si>
  <si>
    <t>注射用盐酸阿糖胞苷</t>
  </si>
  <si>
    <t>盐酸阿糖胞苷</t>
  </si>
  <si>
    <t>赛德拉滨</t>
  </si>
  <si>
    <t>注射用盐酸艾司洛尔</t>
  </si>
  <si>
    <t>奥一心</t>
  </si>
  <si>
    <t>注射用盐酸氨溴索</t>
  </si>
  <si>
    <t>诺健</t>
  </si>
  <si>
    <t>奥古丽</t>
  </si>
  <si>
    <t>开顺</t>
  </si>
  <si>
    <t>必澳</t>
  </si>
  <si>
    <t>注射用盐酸胺碘酮</t>
  </si>
  <si>
    <t>芯可誉</t>
  </si>
  <si>
    <t>注射用盐酸昂丹司琼</t>
  </si>
  <si>
    <t>奥一麦</t>
  </si>
  <si>
    <t>注射用盐酸倍他司汀</t>
  </si>
  <si>
    <t>艾欣益宁</t>
  </si>
  <si>
    <t>注射用盐酸苯达莫司汀</t>
  </si>
  <si>
    <t>Cephalon, Inc.</t>
  </si>
  <si>
    <t>存达</t>
  </si>
  <si>
    <t>恩立泰</t>
  </si>
  <si>
    <t>汇祺</t>
  </si>
  <si>
    <t>乐唯欣</t>
  </si>
  <si>
    <t>注射用盐酸吡硫醇</t>
  </si>
  <si>
    <t>舒乐欣</t>
  </si>
  <si>
    <t>注射用盐酸吡柔比星</t>
  </si>
  <si>
    <t>盐酸吡柔比星</t>
  </si>
  <si>
    <t>吡柔比星</t>
  </si>
  <si>
    <t>依比路</t>
  </si>
  <si>
    <t>注射用盐酸表柔比星</t>
  </si>
  <si>
    <t>法玛新</t>
  </si>
  <si>
    <t>力创</t>
  </si>
  <si>
    <t>新艾达生</t>
  </si>
  <si>
    <t>注射用盐酸丙帕他莫</t>
  </si>
  <si>
    <t>盐酸丙帕他莫</t>
  </si>
  <si>
    <t>丙帕他莫</t>
  </si>
  <si>
    <t>元诺</t>
  </si>
  <si>
    <t>普兰止</t>
  </si>
  <si>
    <t>博格</t>
  </si>
  <si>
    <t>帕息通</t>
  </si>
  <si>
    <t>川可平</t>
  </si>
  <si>
    <t>锡妥</t>
  </si>
  <si>
    <t>美抒达</t>
  </si>
  <si>
    <t>注射用盐酸博安霉素</t>
  </si>
  <si>
    <t>盐酸博安霉素</t>
  </si>
  <si>
    <t>博安霉素</t>
  </si>
  <si>
    <t>艾普康</t>
  </si>
  <si>
    <t>8.73mg</t>
  </si>
  <si>
    <t>业立宁</t>
  </si>
  <si>
    <t>注射用盐酸博来霉素</t>
  </si>
  <si>
    <t>盐酸博来霉素</t>
  </si>
  <si>
    <t>博来霉素</t>
  </si>
  <si>
    <t>1.5万IU</t>
  </si>
  <si>
    <t>Bleocin</t>
  </si>
  <si>
    <t>注射用盐酸川芎嗪</t>
  </si>
  <si>
    <t>瑞科林</t>
  </si>
  <si>
    <t>川青</t>
  </si>
  <si>
    <t>可杰星</t>
  </si>
  <si>
    <t>注射用盐酸大观霉素</t>
  </si>
  <si>
    <t>盐酸大观霉素</t>
  </si>
  <si>
    <t>大观霉素</t>
  </si>
  <si>
    <t>狄龙</t>
  </si>
  <si>
    <t>血林</t>
  </si>
  <si>
    <t>林克欣</t>
  </si>
  <si>
    <t>瑞择</t>
  </si>
  <si>
    <t>曲必星</t>
  </si>
  <si>
    <t>积大先得</t>
  </si>
  <si>
    <t>卓青</t>
  </si>
  <si>
    <t>注射用盐酸地尔硫卓</t>
  </si>
  <si>
    <t>瑞凯林</t>
  </si>
  <si>
    <t>仙今</t>
  </si>
  <si>
    <t>爽欣益宁</t>
  </si>
  <si>
    <t>坦立达</t>
  </si>
  <si>
    <t>敖莱洛</t>
  </si>
  <si>
    <t>迪衡</t>
  </si>
  <si>
    <t>可谱佳</t>
  </si>
  <si>
    <t>安铭</t>
  </si>
  <si>
    <t>中诺新</t>
  </si>
  <si>
    <t>二叶卓</t>
  </si>
  <si>
    <t>贝洛信</t>
  </si>
  <si>
    <t>注射用盐酸丁咯地尔</t>
  </si>
  <si>
    <t>瑞立达</t>
  </si>
  <si>
    <t>斯健</t>
  </si>
  <si>
    <t>赛美澳</t>
  </si>
  <si>
    <t>加尔</t>
  </si>
  <si>
    <t>清健</t>
  </si>
  <si>
    <t>宁雪欣</t>
  </si>
  <si>
    <t>奥诺娅</t>
  </si>
  <si>
    <t>海斯欣达</t>
  </si>
  <si>
    <t>巴阳普瑞</t>
  </si>
  <si>
    <t>兴必得</t>
  </si>
  <si>
    <t>注射用盐酸丁卡因</t>
  </si>
  <si>
    <t>司利派</t>
  </si>
  <si>
    <t>左尼芬</t>
  </si>
  <si>
    <t>注射用盐酸多巴胺</t>
  </si>
  <si>
    <t>瑞巴斯</t>
  </si>
  <si>
    <t>阿斯克丁</t>
  </si>
  <si>
    <t>注射用盐酸多巴酚丁胺</t>
  </si>
  <si>
    <t>安畅</t>
  </si>
  <si>
    <t>奥万源</t>
  </si>
  <si>
    <t>注射用盐酸多柔比星</t>
  </si>
  <si>
    <t>Adriamycin</t>
  </si>
  <si>
    <t>阿霉素</t>
  </si>
  <si>
    <t>注射用盐酸多沙普仑</t>
  </si>
  <si>
    <t>永瑞捷</t>
  </si>
  <si>
    <t>泽仑</t>
  </si>
  <si>
    <t>代尔松</t>
  </si>
  <si>
    <t>注射用盐酸多西环素</t>
  </si>
  <si>
    <t>艾瑞得安</t>
  </si>
  <si>
    <t>奇力西</t>
  </si>
  <si>
    <t>万士奇</t>
  </si>
  <si>
    <t>注射用盐酸二甲弗林</t>
  </si>
  <si>
    <t>菲而</t>
  </si>
  <si>
    <t>林迈欣</t>
  </si>
  <si>
    <t>注射用盐酸高血糖素</t>
  </si>
  <si>
    <t>盐酸高血糖素</t>
  </si>
  <si>
    <t>注射用盐酸格拉司琼</t>
  </si>
  <si>
    <t>君凯</t>
  </si>
  <si>
    <t>格拉克</t>
  </si>
  <si>
    <t>格欧舒</t>
  </si>
  <si>
    <t>中泰怡新</t>
  </si>
  <si>
    <t>佐坦</t>
  </si>
  <si>
    <t>美芙琼</t>
  </si>
  <si>
    <t>注射用盐酸环丙沙星</t>
  </si>
  <si>
    <t>注射用盐酸吉西他滨</t>
  </si>
  <si>
    <t>盐酸吉西他滨</t>
  </si>
  <si>
    <t>吉西他滨</t>
  </si>
  <si>
    <t>辰涛</t>
  </si>
  <si>
    <t>誉捷</t>
  </si>
  <si>
    <t>迈健</t>
  </si>
  <si>
    <t>瑞来康</t>
  </si>
  <si>
    <t>鸣</t>
  </si>
  <si>
    <t>奥海润</t>
  </si>
  <si>
    <t>泽菲</t>
  </si>
  <si>
    <t>健择</t>
  </si>
  <si>
    <t>责吉</t>
  </si>
  <si>
    <t>益非</t>
  </si>
  <si>
    <t>英择</t>
  </si>
  <si>
    <t>罗茜</t>
  </si>
  <si>
    <t>瑞吉莱</t>
  </si>
  <si>
    <t>福优</t>
  </si>
  <si>
    <t>注射用盐酸甲砜霉素甘氨酸酯</t>
  </si>
  <si>
    <t>盐酸甲砜霉素甘氨酸酯</t>
  </si>
  <si>
    <t>美迪达</t>
  </si>
  <si>
    <t>普施捷</t>
  </si>
  <si>
    <t>注射用盐酸甲氯芬酯</t>
  </si>
  <si>
    <t>东澳</t>
  </si>
  <si>
    <t>欣尧康</t>
  </si>
  <si>
    <t>夫通</t>
  </si>
  <si>
    <t>美治星</t>
  </si>
  <si>
    <t>苏瑞素</t>
  </si>
  <si>
    <t>雅益咛</t>
  </si>
  <si>
    <t>泽怡</t>
  </si>
  <si>
    <t>圣之醒</t>
  </si>
  <si>
    <t>川马克</t>
  </si>
  <si>
    <t>使力朗</t>
  </si>
  <si>
    <t>海盖力</t>
  </si>
  <si>
    <t>快清星</t>
  </si>
  <si>
    <t>亚奋</t>
  </si>
  <si>
    <t>注射用盐酸精氨酸</t>
  </si>
  <si>
    <t>先京</t>
  </si>
  <si>
    <t>逸欣</t>
  </si>
  <si>
    <t>先丁</t>
  </si>
  <si>
    <t>注射用盐酸可泮利塞</t>
  </si>
  <si>
    <t>盐酸可泮利塞</t>
  </si>
  <si>
    <t>可泮利塞</t>
  </si>
  <si>
    <t>奥罗巴®</t>
  </si>
  <si>
    <t>注射用盐酸克林霉素</t>
  </si>
  <si>
    <t>皓瑞</t>
  </si>
  <si>
    <t>沁林</t>
  </si>
  <si>
    <t>美迪星</t>
  </si>
  <si>
    <t>卓力</t>
  </si>
  <si>
    <t>尤尼灵</t>
  </si>
  <si>
    <t>欣普风</t>
  </si>
  <si>
    <t>普生克林</t>
  </si>
  <si>
    <t>定好</t>
  </si>
  <si>
    <t>特美宁</t>
  </si>
  <si>
    <t>注射用盐酸拉贝洛尔</t>
  </si>
  <si>
    <t>欣宇森</t>
  </si>
  <si>
    <t>注射用盐酸赖氨酸</t>
  </si>
  <si>
    <t>威赛来</t>
  </si>
  <si>
    <t>诺莱欣</t>
  </si>
  <si>
    <t>甘络</t>
  </si>
  <si>
    <t>瑞适康</t>
  </si>
  <si>
    <t>爱欣威</t>
  </si>
  <si>
    <t>力达安</t>
  </si>
  <si>
    <t>海京吴</t>
  </si>
  <si>
    <t>朗德</t>
  </si>
  <si>
    <t>添亦安</t>
  </si>
  <si>
    <t>尤尼明</t>
  </si>
  <si>
    <t>思力加</t>
  </si>
  <si>
    <t>雅抒</t>
  </si>
  <si>
    <t>亿复</t>
  </si>
  <si>
    <t>新杰林</t>
  </si>
  <si>
    <t>步文</t>
  </si>
  <si>
    <t>倍援</t>
  </si>
  <si>
    <t>莱安</t>
  </si>
  <si>
    <t>怡宁适</t>
  </si>
  <si>
    <t>安万彤</t>
  </si>
  <si>
    <t>荷安斯</t>
  </si>
  <si>
    <t>智迈欣</t>
  </si>
  <si>
    <t>注射用盐酸兰地洛尔</t>
  </si>
  <si>
    <t>盐酸兰地洛尔</t>
  </si>
  <si>
    <t>兰地洛尔</t>
  </si>
  <si>
    <t>注射用盐酸雷莫司琼</t>
  </si>
  <si>
    <t>雷沃</t>
  </si>
  <si>
    <t>艾生素</t>
  </si>
  <si>
    <t>知英达</t>
  </si>
  <si>
    <t>艾可安</t>
  </si>
  <si>
    <t>维意舒</t>
  </si>
  <si>
    <t>善成</t>
  </si>
  <si>
    <t>雷迈欣</t>
  </si>
  <si>
    <t>注射用盐酸雷尼替丁</t>
  </si>
  <si>
    <t>奇迪</t>
  </si>
  <si>
    <t>九奥</t>
  </si>
  <si>
    <t>艾可谓</t>
  </si>
  <si>
    <t>依真慷</t>
  </si>
  <si>
    <t>注射用盐酸利托君</t>
  </si>
  <si>
    <t>注射用盐酸林可霉素</t>
  </si>
  <si>
    <t>松佳宁</t>
  </si>
  <si>
    <t>注射用盐酸硫必利</t>
  </si>
  <si>
    <t>尚岩</t>
  </si>
  <si>
    <t>罗逸</t>
  </si>
  <si>
    <t>注射用盐酸罗哌卡因</t>
  </si>
  <si>
    <t>乐盼</t>
  </si>
  <si>
    <t>康博宁</t>
  </si>
  <si>
    <t>注射用盐酸罗沙替丁醋酸酯</t>
  </si>
  <si>
    <t>盐酸罗沙替丁醋酸酯</t>
  </si>
  <si>
    <t>罗沙替丁</t>
  </si>
  <si>
    <t>合肥昊益医药科技有限公司</t>
  </si>
  <si>
    <t>合肥昊益</t>
  </si>
  <si>
    <t>罗力信</t>
  </si>
  <si>
    <t>注射用盐酸洛美沙星</t>
  </si>
  <si>
    <t>奥欣</t>
  </si>
  <si>
    <t>普立特</t>
  </si>
  <si>
    <t>注射用盐酸氯胺酮</t>
  </si>
  <si>
    <t>注射用盐酸氯普鲁卡因</t>
  </si>
  <si>
    <t>注射用盐酸美法仑</t>
  </si>
  <si>
    <t>盐酸美法仑</t>
  </si>
  <si>
    <t>Acrotech Biopharma LLC</t>
  </si>
  <si>
    <t>迈维宁</t>
  </si>
  <si>
    <t>Acrotech</t>
  </si>
  <si>
    <t>凯信远达医药(无锡)有限公司</t>
  </si>
  <si>
    <t>CASI Pharmaceuticals</t>
  </si>
  <si>
    <t>万佳</t>
  </si>
  <si>
    <t>注射用盐酸米托蒽醌</t>
  </si>
  <si>
    <t>奥麦</t>
  </si>
  <si>
    <t>迅坦</t>
  </si>
  <si>
    <t>注射用盐酸纳洛酮</t>
  </si>
  <si>
    <t>瑞络健</t>
  </si>
  <si>
    <t>赛先</t>
  </si>
  <si>
    <t>富尔欣</t>
  </si>
  <si>
    <t>4.0mg</t>
  </si>
  <si>
    <t>注射用盐酸奈福泮</t>
  </si>
  <si>
    <t>弘康威司</t>
  </si>
  <si>
    <t>注射用盐酸尼非卡兰</t>
  </si>
  <si>
    <t>盐酸尼非卡兰</t>
  </si>
  <si>
    <t>尼非卡兰</t>
  </si>
  <si>
    <t>注射用盐酸尼卡地平</t>
  </si>
  <si>
    <t>阿法多欣</t>
  </si>
  <si>
    <t>注射用盐酸尼莫司汀</t>
  </si>
  <si>
    <t>盐酸尼莫司汀</t>
  </si>
  <si>
    <t>尼莫司汀</t>
  </si>
  <si>
    <t>欣博金</t>
  </si>
  <si>
    <t>宁得朗</t>
  </si>
  <si>
    <t>尤尼健</t>
  </si>
  <si>
    <t>鑫圣青</t>
  </si>
  <si>
    <t>注射用盐酸哌甲酯</t>
  </si>
  <si>
    <t>注射用盐酸平阳霉素</t>
  </si>
  <si>
    <t>盐酸平阳霉素</t>
  </si>
  <si>
    <t>平阳霉素</t>
  </si>
  <si>
    <t>博莱平阳</t>
  </si>
  <si>
    <t>平阳星</t>
  </si>
  <si>
    <t>注射用盐酸普鲁卡因</t>
  </si>
  <si>
    <t>注射用盐酸曲拉西利</t>
  </si>
  <si>
    <t>盐酸曲拉西利</t>
  </si>
  <si>
    <t>曲拉西利</t>
  </si>
  <si>
    <t>G1 Therapeutics, Inc.</t>
  </si>
  <si>
    <t>科赛拉</t>
  </si>
  <si>
    <t>G1 Therapeutics</t>
  </si>
  <si>
    <t>注射用盐酸曲马多</t>
  </si>
  <si>
    <t>奇止</t>
  </si>
  <si>
    <t>丰同叮</t>
  </si>
  <si>
    <t>安田</t>
  </si>
  <si>
    <t>陕西省安康市天宝制药有限公司</t>
  </si>
  <si>
    <t>陕西安康天宝</t>
  </si>
  <si>
    <t>银加</t>
  </si>
  <si>
    <t>瑙泰</t>
  </si>
  <si>
    <t>注射用盐酸去甲万古霉素</t>
  </si>
  <si>
    <t>盐酸去甲万古霉素</t>
  </si>
  <si>
    <t>去甲万古霉素</t>
  </si>
  <si>
    <t>万迅</t>
  </si>
  <si>
    <t>史比欣</t>
  </si>
  <si>
    <t>注射用盐酸柔红霉素</t>
  </si>
  <si>
    <t>盐酸柔红霉素</t>
  </si>
  <si>
    <t>柔红霉素</t>
  </si>
  <si>
    <t>Daunoblastina</t>
  </si>
  <si>
    <t>初洁</t>
  </si>
  <si>
    <t>注射用盐酸瑞芬太尼</t>
  </si>
  <si>
    <t>盐酸瑞芬太尼</t>
  </si>
  <si>
    <t>瑞芬太尼</t>
  </si>
  <si>
    <t>锐纷</t>
  </si>
  <si>
    <t>注射用盐酸四环素</t>
  </si>
  <si>
    <t>注射用盐酸索他洛尔</t>
  </si>
  <si>
    <t>元齐</t>
  </si>
  <si>
    <t>注射用盐酸替拉凡星</t>
  </si>
  <si>
    <t>盐酸替拉凡星</t>
  </si>
  <si>
    <t>替拉凡星</t>
  </si>
  <si>
    <t>Cumberland Pharmaceuticals, Inc.</t>
  </si>
  <si>
    <t>Cumberland Pharmaceuticals</t>
  </si>
  <si>
    <t>注射用盐酸替罗非班</t>
  </si>
  <si>
    <t>注射用盐酸头孢吡肟</t>
  </si>
  <si>
    <t>盐酸头孢吡肟</t>
  </si>
  <si>
    <t>头孢吡肟</t>
  </si>
  <si>
    <t>马斯平</t>
  </si>
  <si>
    <t>来比信</t>
  </si>
  <si>
    <t>卡洛欣</t>
  </si>
  <si>
    <t>达力能</t>
  </si>
  <si>
    <t>若能</t>
  </si>
  <si>
    <t>博帅</t>
  </si>
  <si>
    <t>灵迪</t>
  </si>
  <si>
    <t>康利沃普</t>
  </si>
  <si>
    <t>恒苏</t>
  </si>
  <si>
    <t>浦泰</t>
  </si>
  <si>
    <t>英兰</t>
  </si>
  <si>
    <t>益健欣</t>
  </si>
  <si>
    <t>罗欣威</t>
  </si>
  <si>
    <t>立斯平</t>
  </si>
  <si>
    <t>信力威</t>
  </si>
  <si>
    <t>先康</t>
  </si>
  <si>
    <t>沃乐新</t>
  </si>
  <si>
    <t>士瑞平</t>
  </si>
  <si>
    <t>悦康凯欣</t>
  </si>
  <si>
    <t>派奈欣</t>
  </si>
  <si>
    <t>赛福通</t>
  </si>
  <si>
    <t>注射用盐酸头孢吡肟/氯化钠注射液</t>
  </si>
  <si>
    <t>粉体室:1.0g;液体室:氯化钠注射液100ml:0.9g</t>
  </si>
  <si>
    <t>粉体室:2.0g;液体室:氯化钠注射液100ml:0.9g</t>
  </si>
  <si>
    <t>即配沃</t>
  </si>
  <si>
    <t>粉体室:盐酸头孢吡肟2.0g;液体室:氯化钠注射液100ml:0.9g</t>
  </si>
  <si>
    <t>注射用盐酸头孢甲肟</t>
  </si>
  <si>
    <t>盐酸头孢甲肟</t>
  </si>
  <si>
    <t>头孢甲肟</t>
  </si>
  <si>
    <t>雷特迈星</t>
  </si>
  <si>
    <t>恩诺尼</t>
  </si>
  <si>
    <t>倍司特克</t>
  </si>
  <si>
    <t>泛夫伟特</t>
  </si>
  <si>
    <t>注射用盐酸头孢替安</t>
  </si>
  <si>
    <t>盐酸头孢替安</t>
  </si>
  <si>
    <t>头孢替安</t>
  </si>
  <si>
    <t>大元制药株式会社</t>
  </si>
  <si>
    <t>海替舒</t>
  </si>
  <si>
    <t>韩国大元制药</t>
  </si>
  <si>
    <t>萨兰欣</t>
  </si>
  <si>
    <t>迈海隆</t>
  </si>
  <si>
    <t>复仙安</t>
  </si>
  <si>
    <t>罗欣乐</t>
  </si>
  <si>
    <t>锋替新</t>
  </si>
  <si>
    <t>替宁新</t>
  </si>
  <si>
    <t>注射用盐酸托泊替康</t>
  </si>
  <si>
    <t>金喜素</t>
  </si>
  <si>
    <t>奥罗那</t>
  </si>
  <si>
    <t>艾妥</t>
  </si>
  <si>
    <t>和美新</t>
  </si>
  <si>
    <t>卜恩</t>
  </si>
  <si>
    <t>胜城</t>
  </si>
  <si>
    <t>注射用盐酸托烷司琼</t>
  </si>
  <si>
    <t>纾吉</t>
  </si>
  <si>
    <t>瑞齐泰</t>
  </si>
  <si>
    <t>尤明</t>
  </si>
  <si>
    <t>罗亭</t>
  </si>
  <si>
    <t>注射用盐酸万古霉素</t>
  </si>
  <si>
    <t>方刻林</t>
  </si>
  <si>
    <t>Vancocin Italia S.R.L.</t>
  </si>
  <si>
    <t>稳可信</t>
  </si>
  <si>
    <t>韩国希杰有限公司</t>
  </si>
  <si>
    <t>inno.N</t>
  </si>
  <si>
    <t>0.5g(50万单位)</t>
  </si>
  <si>
    <t>雅赛利制药有限公司</t>
  </si>
  <si>
    <t>万君雅</t>
  </si>
  <si>
    <t>来可信</t>
  </si>
  <si>
    <t>成可信</t>
  </si>
  <si>
    <t>注射用盐酸维拉帕米</t>
  </si>
  <si>
    <t>巴平特佳</t>
  </si>
  <si>
    <t>注射用盐酸乌拉地尔</t>
  </si>
  <si>
    <t>罗浩</t>
  </si>
  <si>
    <t>注射用盐酸溴己新</t>
  </si>
  <si>
    <t>伏枝</t>
  </si>
  <si>
    <t>安普益</t>
  </si>
  <si>
    <t>卡贝</t>
  </si>
  <si>
    <t>傲群</t>
  </si>
  <si>
    <t>坦平疏</t>
  </si>
  <si>
    <t>佳倍悦</t>
  </si>
  <si>
    <t>益佳清</t>
  </si>
  <si>
    <t>注射用盐酸伊吡诺司他</t>
  </si>
  <si>
    <t>盐酸伊吡诺司他</t>
  </si>
  <si>
    <t>伊吡诺司他</t>
  </si>
  <si>
    <t>广州必贝特医药股份有限公司</t>
  </si>
  <si>
    <t>贝特琳</t>
  </si>
  <si>
    <t>必贝特</t>
  </si>
  <si>
    <t>20.6mg</t>
  </si>
  <si>
    <t>注射用盐酸伊达比星</t>
  </si>
  <si>
    <t>艾诺宁</t>
  </si>
  <si>
    <t>安必健</t>
  </si>
  <si>
    <t>注射用盐酸伊立替康</t>
  </si>
  <si>
    <t>注射用盐酸依拉环素</t>
  </si>
  <si>
    <t>盐酸依拉环素</t>
  </si>
  <si>
    <t>依拉环素</t>
  </si>
  <si>
    <t>依嘉</t>
  </si>
  <si>
    <t>云顶新耀医药科技有限公司</t>
  </si>
  <si>
    <t>注射用盐酸罂粟碱</t>
  </si>
  <si>
    <t>阔舒</t>
  </si>
  <si>
    <t>福虹</t>
  </si>
  <si>
    <t>注射用盐酸左氧氟沙星</t>
  </si>
  <si>
    <t>林源方欣</t>
  </si>
  <si>
    <t>丽珠强派</t>
  </si>
  <si>
    <t>同林</t>
  </si>
  <si>
    <t>易路美</t>
  </si>
  <si>
    <t>妥佳</t>
  </si>
  <si>
    <t>注射用氧氟沙星</t>
  </si>
  <si>
    <t>养迈欣</t>
  </si>
  <si>
    <t>本金</t>
  </si>
  <si>
    <t>注射用叶酸</t>
  </si>
  <si>
    <t>注射用伊米苷酶</t>
  </si>
  <si>
    <t>伊米苷酶</t>
  </si>
  <si>
    <t>思而赞</t>
  </si>
  <si>
    <t>注射用伊尼妥单抗</t>
  </si>
  <si>
    <t>伊尼妥单抗</t>
  </si>
  <si>
    <t>赛普汀</t>
  </si>
  <si>
    <t>50mg/支</t>
  </si>
  <si>
    <t>注射用依那西普</t>
  </si>
  <si>
    <t>25mg,生物学活性为2.50×106AU</t>
  </si>
  <si>
    <t>安美诗</t>
  </si>
  <si>
    <t>益赛普</t>
  </si>
  <si>
    <t>上海赛金生物医药有限公司</t>
  </si>
  <si>
    <t>强克</t>
  </si>
  <si>
    <t>赛金生物</t>
  </si>
  <si>
    <t>安佰诺</t>
  </si>
  <si>
    <t>注射用依诺肝素钠</t>
  </si>
  <si>
    <t>4000AxaIU</t>
  </si>
  <si>
    <t>二叶诺</t>
  </si>
  <si>
    <t>100mg:10000AxaIU</t>
  </si>
  <si>
    <t>40mg:4000AxaIU</t>
  </si>
  <si>
    <t>注射用依他尼酸钠</t>
  </si>
  <si>
    <t>依他尼酸钠</t>
  </si>
  <si>
    <t>注射用依托泊苷</t>
  </si>
  <si>
    <t>注射用胰蛋白酶</t>
  </si>
  <si>
    <t>胰蛋白酶</t>
  </si>
  <si>
    <t>1.25万IU</t>
  </si>
  <si>
    <t>注射用胰激肽原酶</t>
  </si>
  <si>
    <t>40IU</t>
  </si>
  <si>
    <t>注射用乙胺硫脲</t>
  </si>
  <si>
    <t>乙胺硫脲</t>
  </si>
  <si>
    <t>布顿</t>
  </si>
  <si>
    <t>永瑞定</t>
  </si>
  <si>
    <t>注射用乙酰半胱氨酸</t>
  </si>
  <si>
    <t>维艾松</t>
  </si>
  <si>
    <t>8.0g</t>
  </si>
  <si>
    <t>注射用乙酰谷酰胺</t>
  </si>
  <si>
    <t>奥立喜</t>
  </si>
  <si>
    <t>思洛星</t>
  </si>
  <si>
    <t>力枢康</t>
  </si>
  <si>
    <t>君昊乐新</t>
  </si>
  <si>
    <t>迪依</t>
  </si>
  <si>
    <t>隆格先</t>
  </si>
  <si>
    <t>奇谷安</t>
  </si>
  <si>
    <t>意清</t>
  </si>
  <si>
    <t>涵雪</t>
  </si>
  <si>
    <t>福益</t>
  </si>
  <si>
    <t>尤尼生</t>
  </si>
  <si>
    <t>诺依</t>
  </si>
  <si>
    <t>赫迪新</t>
  </si>
  <si>
    <t>龙胜泰</t>
  </si>
  <si>
    <t>长龙康欣</t>
  </si>
  <si>
    <t>苏忆宁</t>
  </si>
  <si>
    <t>路斯开</t>
  </si>
  <si>
    <t>扶奥</t>
  </si>
  <si>
    <t>万欣能</t>
  </si>
  <si>
    <t>胜迪</t>
  </si>
  <si>
    <t>艾森澳</t>
  </si>
  <si>
    <t>妙司宁</t>
  </si>
  <si>
    <t>奇势</t>
  </si>
  <si>
    <t>亚宝力宁</t>
  </si>
  <si>
    <t>康帕斯</t>
  </si>
  <si>
    <t>萨尼卡</t>
  </si>
  <si>
    <t>健意</t>
  </si>
  <si>
    <t>讯博</t>
  </si>
  <si>
    <t>注射用异环磷酰胺</t>
  </si>
  <si>
    <t>异环磷酰胺</t>
  </si>
  <si>
    <t>和乐生</t>
  </si>
  <si>
    <t>广东清平制药有限公司</t>
  </si>
  <si>
    <t>广东清平</t>
  </si>
  <si>
    <t>瑞之安</t>
  </si>
  <si>
    <t>匹服平</t>
  </si>
  <si>
    <t>全菲那</t>
  </si>
  <si>
    <t>鲁迈</t>
  </si>
  <si>
    <t>依真琦</t>
  </si>
  <si>
    <t>注射用异戊巴比妥钠</t>
  </si>
  <si>
    <t>异戊巴比妥钠</t>
  </si>
  <si>
    <t>注射用异烟肼</t>
  </si>
  <si>
    <t>注射用抑肽酶</t>
  </si>
  <si>
    <t>278IU</t>
  </si>
  <si>
    <t>28IU</t>
  </si>
  <si>
    <t>56IU</t>
  </si>
  <si>
    <t>112IU</t>
  </si>
  <si>
    <t>赫泰林</t>
  </si>
  <si>
    <t>注射用益气复脉</t>
  </si>
  <si>
    <t>注射用吲哚菁绿</t>
  </si>
  <si>
    <t>吲哚菁绿</t>
  </si>
  <si>
    <t>先甘</t>
  </si>
  <si>
    <t>瑞加</t>
  </si>
  <si>
    <t>注射用英夫利西单抗</t>
  </si>
  <si>
    <t>英夫利西单抗</t>
  </si>
  <si>
    <t>Celltrion, Inc.</t>
  </si>
  <si>
    <t>赛昔</t>
  </si>
  <si>
    <t>Celltrion</t>
  </si>
  <si>
    <t>类停</t>
  </si>
  <si>
    <t>类克</t>
  </si>
  <si>
    <t>玉溪嘉和生物技术有限公司</t>
  </si>
  <si>
    <t>佳佑健</t>
  </si>
  <si>
    <t>安佰特</t>
  </si>
  <si>
    <t>注射用英卡膦酸二钠</t>
  </si>
  <si>
    <t>茵福</t>
  </si>
  <si>
    <t>注射用尤瑞克林</t>
  </si>
  <si>
    <t>尤瑞克林</t>
  </si>
  <si>
    <t>凯力康</t>
  </si>
  <si>
    <t>0.15PNAIU</t>
  </si>
  <si>
    <t>注射用右兰索拉唑</t>
  </si>
  <si>
    <t>右兰索拉唑</t>
  </si>
  <si>
    <t>南京博德生物制药有限公司</t>
  </si>
  <si>
    <t>南京博德</t>
  </si>
  <si>
    <t>注射用右雷佐生</t>
  </si>
  <si>
    <t>盐酸右雷佐生</t>
  </si>
  <si>
    <t>右雷佐生</t>
  </si>
  <si>
    <t>奥诺先</t>
  </si>
  <si>
    <t>南京海润医药有限公司</t>
  </si>
  <si>
    <t>安怡欣</t>
  </si>
  <si>
    <t>注射用藻酸双酯钠</t>
  </si>
  <si>
    <t>伯来通</t>
  </si>
  <si>
    <t>欣百昌</t>
  </si>
  <si>
    <t>帝莎</t>
  </si>
  <si>
    <t>赛咯尔</t>
  </si>
  <si>
    <t>海那</t>
  </si>
  <si>
    <t>瑞日</t>
  </si>
  <si>
    <t>西木生</t>
  </si>
  <si>
    <t>诚珍</t>
  </si>
  <si>
    <t>注射用泽尼达妥单抗</t>
  </si>
  <si>
    <t>泽尼达妥单抗</t>
  </si>
  <si>
    <t>百赫安</t>
  </si>
  <si>
    <t>注射用长春西汀</t>
  </si>
  <si>
    <t>舒汀</t>
  </si>
  <si>
    <t>益思通</t>
  </si>
  <si>
    <t>最醒</t>
  </si>
  <si>
    <t>元妥</t>
  </si>
  <si>
    <t>维力明</t>
  </si>
  <si>
    <t>百锐得</t>
  </si>
  <si>
    <t>易齐先</t>
  </si>
  <si>
    <t>博健</t>
  </si>
  <si>
    <t>长贵青</t>
  </si>
  <si>
    <t>迪汀</t>
  </si>
  <si>
    <t>丁那</t>
  </si>
  <si>
    <t>依力克莫</t>
  </si>
  <si>
    <t>芬司汀</t>
  </si>
  <si>
    <t>甘复欣</t>
  </si>
  <si>
    <t>派乐通</t>
  </si>
  <si>
    <t>亚宝力效</t>
  </si>
  <si>
    <t>宁绪欣</t>
  </si>
  <si>
    <t>同铭</t>
  </si>
  <si>
    <t>注射用蔗糖铁</t>
  </si>
  <si>
    <t>注射用脂溶性维生素(Ⅰ)</t>
  </si>
  <si>
    <t>芬适特</t>
  </si>
  <si>
    <t>维生素A310~415.0ug与维生素D24.50~6.00ug与维生素E2.90~3.50mg与维生素K190.0~120.0ug</t>
  </si>
  <si>
    <t>力时</t>
  </si>
  <si>
    <t>所维生素A0.69mg、维生素D210ug、维生素E6.4mg、维生素K10.20mg</t>
  </si>
  <si>
    <t>注射用脂溶性维生素(Ⅱ)</t>
  </si>
  <si>
    <t>维生素A445.0~595.0ug与维生素D22.25~3.00ug与维生素E4.10~5.00mg与维生素K167.5~90.0ug</t>
  </si>
  <si>
    <t>昔维卡</t>
  </si>
  <si>
    <t>维生素A0.99mg、维生素D25ug、维生素E9.1mg、维生素K10.15mg</t>
  </si>
  <si>
    <t>知维保</t>
  </si>
  <si>
    <t>维生素A棕榈酸酯1940ug;维生素D25ug;维生素E9100ug;维生素K1150ug</t>
  </si>
  <si>
    <t>卫唯明</t>
  </si>
  <si>
    <t>维生素A棕榈酸酯3300IU、维生素D2200IU、维生素E9.1mg、维生素K10.15mg</t>
  </si>
  <si>
    <t>注射用脂溶性维生素(Ⅱ)/注射用水溶性维生素组合包装</t>
  </si>
  <si>
    <t>脂溶性维生素(Ⅱ)+水溶性维生素</t>
  </si>
  <si>
    <t>注射用重组改构人肿瘤坏死因子</t>
  </si>
  <si>
    <t>重组改构人肿瘤坏死因子</t>
  </si>
  <si>
    <t>改构人肿瘤坏死因子</t>
  </si>
  <si>
    <t>上海唯科生物制药有限公司</t>
  </si>
  <si>
    <t>天恩福</t>
  </si>
  <si>
    <t>唯科生物</t>
  </si>
  <si>
    <t>注射用重组链激酶</t>
  </si>
  <si>
    <t>重组链激酶</t>
  </si>
  <si>
    <t>国大欣通</t>
  </si>
  <si>
    <t>思凯通</t>
  </si>
  <si>
    <t>注射用重组葡激酶</t>
  </si>
  <si>
    <t>重组葡激酶</t>
  </si>
  <si>
    <t>依立通</t>
  </si>
  <si>
    <t>通化康缘玉金药业有限公司</t>
  </si>
  <si>
    <t>施爱克</t>
  </si>
  <si>
    <t>注射用重组人TNK组织型纤溶酶原激活剂</t>
  </si>
  <si>
    <t>石药集团明复乐药业(广州)有限公司</t>
  </si>
  <si>
    <t>铭复乐</t>
  </si>
  <si>
    <t>1.0х107IU/16mg</t>
  </si>
  <si>
    <t>注射用重组人白介素-11</t>
  </si>
  <si>
    <t>重组人白介素-11</t>
  </si>
  <si>
    <t>迈格尔</t>
  </si>
  <si>
    <t>依星</t>
  </si>
  <si>
    <t>巨和粒</t>
  </si>
  <si>
    <t>欣美格</t>
  </si>
  <si>
    <t>特尔康</t>
  </si>
  <si>
    <t>注射用重组人白介素-11(Ⅰ)</t>
  </si>
  <si>
    <t>重组人白介素-11(Ⅰ)</t>
  </si>
  <si>
    <t>百杰依</t>
  </si>
  <si>
    <t>1.5mg(1200万IU)</t>
  </si>
  <si>
    <t>注射用重组人白介素-11(酵母)</t>
  </si>
  <si>
    <t>重组人白介素-11(酵母)</t>
  </si>
  <si>
    <t>吉巨芬</t>
  </si>
  <si>
    <t>注射用重组人白介素-2(125Ser)</t>
  </si>
  <si>
    <t>重组人白介素-2(125ser)</t>
  </si>
  <si>
    <t>人白介素-2(125ser)</t>
  </si>
  <si>
    <t>洛金</t>
  </si>
  <si>
    <t>辽宁卫星生物制品研究所(有限公司)</t>
  </si>
  <si>
    <t>赛迪恩</t>
  </si>
  <si>
    <t>辽宁卫星生物</t>
  </si>
  <si>
    <t>英特康欣</t>
  </si>
  <si>
    <t>注射用重组人白介素-2(Ⅰ)</t>
  </si>
  <si>
    <t>泉奇</t>
  </si>
  <si>
    <t>注射用重组人促红素(CHO细胞)</t>
  </si>
  <si>
    <t>10000IU/瓶</t>
  </si>
  <si>
    <t>注射用重组人促黄体激素α</t>
  </si>
  <si>
    <t>重组人促黄体激素α</t>
  </si>
  <si>
    <t>乐芮</t>
  </si>
  <si>
    <t>注射用重组人促卵泡激素</t>
  </si>
  <si>
    <t>成都景泽生物制药有限公司</t>
  </si>
  <si>
    <t>泽盼喜</t>
  </si>
  <si>
    <t>成都景泽生物</t>
  </si>
  <si>
    <t>5.5ug</t>
  </si>
  <si>
    <t>安欣保</t>
  </si>
  <si>
    <t>金赛恒</t>
  </si>
  <si>
    <t>注射用重组人干扰素α-1b</t>
  </si>
  <si>
    <t>赛若金</t>
  </si>
  <si>
    <t>注射用重组人干扰素α-2a</t>
  </si>
  <si>
    <t>海南欣明达生物制药有限公司</t>
  </si>
  <si>
    <t>贝尔芬</t>
  </si>
  <si>
    <t>海南欣明达</t>
  </si>
  <si>
    <t>迪恩安</t>
  </si>
  <si>
    <t>长海扶康</t>
  </si>
  <si>
    <t>福慷泰</t>
  </si>
  <si>
    <t>注射用重组人干扰素α-2a(酵母)</t>
  </si>
  <si>
    <t>重组人干扰素α-2a(酵母)</t>
  </si>
  <si>
    <t>万复洛</t>
  </si>
  <si>
    <t>注射用重组人干扰素α-2b(假单胞菌)</t>
  </si>
  <si>
    <t>利分能</t>
  </si>
  <si>
    <t>注射用重组人干扰素α-2b(酵母)</t>
  </si>
  <si>
    <t>重组人干扰素α-2b(酵母)</t>
  </si>
  <si>
    <t>万复因</t>
  </si>
  <si>
    <t>注射用重组人干扰素β-1b</t>
  </si>
  <si>
    <t>重组人干扰素β-1b</t>
  </si>
  <si>
    <t>倍泰龙</t>
  </si>
  <si>
    <t>注射用重组人干扰素γ</t>
  </si>
  <si>
    <t>重组人干扰素γ</t>
  </si>
  <si>
    <t>伽玛</t>
  </si>
  <si>
    <t>上生雷泰</t>
  </si>
  <si>
    <t>注射用重组人粒细胞刺激因子(CHO细胞)</t>
  </si>
  <si>
    <t>来格司亭</t>
  </si>
  <si>
    <t>格拉诺赛特</t>
  </si>
  <si>
    <t>注射用重组人粒细胞巨噬细胞集落刺激因子</t>
  </si>
  <si>
    <t>吉爱姆</t>
  </si>
  <si>
    <t>健白</t>
  </si>
  <si>
    <t>佛山市瀚宇生物制药有限公司</t>
  </si>
  <si>
    <t>格宁</t>
  </si>
  <si>
    <t>广州白云山拜迪生物医药有限公司</t>
  </si>
  <si>
    <t>里亚尔</t>
  </si>
  <si>
    <t>尤尼芬</t>
  </si>
  <si>
    <t>华北吉姆欣</t>
  </si>
  <si>
    <t>迪利升</t>
  </si>
  <si>
    <t>特尔立</t>
  </si>
  <si>
    <t>400ug</t>
  </si>
  <si>
    <t>上海东昕生物技术有限公司</t>
  </si>
  <si>
    <t>泽生科技</t>
  </si>
  <si>
    <t>深圳市蓝安琪生物工程股份有限公司</t>
  </si>
  <si>
    <t>奇贝</t>
  </si>
  <si>
    <t>深圳蓝安琪</t>
  </si>
  <si>
    <t>赛源</t>
  </si>
  <si>
    <t>金磊赛源</t>
  </si>
  <si>
    <t>赛皑尔</t>
  </si>
  <si>
    <t>吉洛因</t>
  </si>
  <si>
    <t>注射用重组人脑利钠肽</t>
  </si>
  <si>
    <t>重组脑利钠肽</t>
  </si>
  <si>
    <t>脑利钠肽</t>
  </si>
  <si>
    <t>新活素</t>
  </si>
  <si>
    <t>0.5mg/500U</t>
  </si>
  <si>
    <t>苏州兰鼎生物制药有限公司</t>
  </si>
  <si>
    <t>兰鼎生物</t>
  </si>
  <si>
    <t>注射用重组人尿激酶原</t>
  </si>
  <si>
    <t>重组人尿激酶原</t>
  </si>
  <si>
    <t>天士力生物医药股份有限公司</t>
  </si>
  <si>
    <t>普佑克</t>
  </si>
  <si>
    <t>注射用重组人凝血因子Ⅶa</t>
  </si>
  <si>
    <t>重组人凝血因子Ⅶa</t>
  </si>
  <si>
    <t>诺其</t>
  </si>
  <si>
    <t>4.8mg</t>
  </si>
  <si>
    <t>注射用重组人凝血因子Ⅶa N01</t>
  </si>
  <si>
    <t>1mg（50KIU）</t>
  </si>
  <si>
    <t>注射用重组人凝血因子Ⅷ</t>
  </si>
  <si>
    <t>重组人凝血因子Ⅷ</t>
  </si>
  <si>
    <t>任捷</t>
  </si>
  <si>
    <t>250IU/瓶</t>
  </si>
  <si>
    <t>注射用重组人凝血因子Ⅸ</t>
  </si>
  <si>
    <t>诺那凝血素α</t>
  </si>
  <si>
    <t>重组人凝血因子Ⅸ</t>
  </si>
  <si>
    <t>贝赋</t>
  </si>
  <si>
    <t>注射用重组人绒促性素</t>
  </si>
  <si>
    <t>丽得宝</t>
  </si>
  <si>
    <t>250μg (6500IU)</t>
  </si>
  <si>
    <t>注射用重组人生长激素</t>
  </si>
  <si>
    <t>10IU/3.33mg</t>
  </si>
  <si>
    <t>16IU/5.33mg</t>
  </si>
  <si>
    <t>2IU/0.67mg</t>
  </si>
  <si>
    <t>4.5IU/1.5mg</t>
  </si>
  <si>
    <t>4IU/1.33mg</t>
  </si>
  <si>
    <t>6IU/2mg</t>
  </si>
  <si>
    <t>思真</t>
  </si>
  <si>
    <t>24IU/8mg</t>
  </si>
  <si>
    <t>尤得盼</t>
  </si>
  <si>
    <t>4IU/1.33mg/1.0ml</t>
  </si>
  <si>
    <t>健豪</t>
  </si>
  <si>
    <t>5.3mg</t>
  </si>
  <si>
    <t>珍怡</t>
  </si>
  <si>
    <t>1.33mg</t>
  </si>
  <si>
    <t>赛高路</t>
  </si>
  <si>
    <t>0.65mg</t>
  </si>
  <si>
    <t>1.3mg</t>
  </si>
  <si>
    <t>2.6mg</t>
  </si>
  <si>
    <t>3.25mg</t>
  </si>
  <si>
    <t>10IU/3.7mg/1.0ml</t>
  </si>
  <si>
    <t>12IU/4.0mg/1.0ml</t>
  </si>
  <si>
    <t>2.5IU/0.85mg/1.0ml</t>
  </si>
  <si>
    <t>4.0IU/1.33mg/1.0ml</t>
  </si>
  <si>
    <t>4.5IU/1.7mg/1.0ml</t>
  </si>
  <si>
    <t>6.0IU/2.0mg/1.0ml</t>
  </si>
  <si>
    <t>2.5IU</t>
  </si>
  <si>
    <t>4IU</t>
  </si>
  <si>
    <t>8IU</t>
  </si>
  <si>
    <t>注射用重组特立帕肽</t>
  </si>
  <si>
    <t>200IU(20μg)</t>
  </si>
  <si>
    <t>欣复泰</t>
  </si>
  <si>
    <t>200IU/20μg/瓶</t>
  </si>
  <si>
    <t>注射用转化糖</t>
  </si>
  <si>
    <t>转化糖</t>
  </si>
  <si>
    <t>正能</t>
  </si>
  <si>
    <t>果糖6.25g,葡萄糖6.25g</t>
  </si>
  <si>
    <t>12.5g[果糖6.25g与无水葡萄糖6.25g]</t>
  </si>
  <si>
    <t>25.0g[果糖12.5g与无水葡萄糖12.5g]</t>
  </si>
  <si>
    <t>果糖12.5g与葡萄糖12.5g</t>
  </si>
  <si>
    <t>瑞秦源</t>
  </si>
  <si>
    <t>注射用转移因子</t>
  </si>
  <si>
    <t>转移因子</t>
  </si>
  <si>
    <t>3mg:100ug</t>
  </si>
  <si>
    <t>3mg(多肽):0.1mg(核糖)</t>
  </si>
  <si>
    <t>6mg:200ug</t>
  </si>
  <si>
    <t>3mg:0.1mg</t>
  </si>
  <si>
    <t>3ml100ug</t>
  </si>
  <si>
    <t>注射用紫杉醇(白蛋白结合型)</t>
  </si>
  <si>
    <t>紫杉醇(白蛋白结合型)</t>
  </si>
  <si>
    <t>Abraxane</t>
  </si>
  <si>
    <t>艾越</t>
  </si>
  <si>
    <t>江苏康禾生物制药有限公司</t>
  </si>
  <si>
    <t>江苏康禾</t>
  </si>
  <si>
    <t>锐贝</t>
  </si>
  <si>
    <t>克艾力</t>
  </si>
  <si>
    <t>浙江海昶生物医药技术有限公司</t>
  </si>
  <si>
    <t>海昶生物</t>
  </si>
  <si>
    <t>注射用紫杉醇聚合物胶束</t>
  </si>
  <si>
    <t>紫杉醇</t>
  </si>
  <si>
    <t>上海谊众药业股份有限公司</t>
  </si>
  <si>
    <t>谊众药业</t>
  </si>
  <si>
    <t>注射剂(胶束)</t>
  </si>
  <si>
    <t>注射用紫杉醇脂质体</t>
  </si>
  <si>
    <t>力扑素</t>
  </si>
  <si>
    <t>注射用左卡尼汀</t>
  </si>
  <si>
    <t>左卡尼汀</t>
  </si>
  <si>
    <t>卓卡</t>
  </si>
  <si>
    <t>可尼尤</t>
  </si>
  <si>
    <t>克非</t>
  </si>
  <si>
    <t>尼尔</t>
  </si>
  <si>
    <t>誉利</t>
  </si>
  <si>
    <t>双成博维</t>
  </si>
  <si>
    <t>丁宝</t>
  </si>
  <si>
    <t>盖雷</t>
  </si>
  <si>
    <t>尼迪多</t>
  </si>
  <si>
    <t>威乐瑞</t>
  </si>
  <si>
    <t>奥贝利</t>
  </si>
  <si>
    <t>佐益汀</t>
  </si>
  <si>
    <t>可谱妥</t>
  </si>
  <si>
    <t>澳枢捷</t>
  </si>
  <si>
    <t>律定方</t>
  </si>
  <si>
    <t>格诺林</t>
  </si>
  <si>
    <t>二叶汀</t>
  </si>
  <si>
    <t>芯能</t>
  </si>
  <si>
    <t>注射用左门冬酰胺酶</t>
  </si>
  <si>
    <t>左门冬酰胺酶</t>
  </si>
  <si>
    <t>10000KU</t>
  </si>
  <si>
    <t>5000KU</t>
  </si>
  <si>
    <t>注射用左亚叶酸</t>
  </si>
  <si>
    <t>左亚叶酸</t>
  </si>
  <si>
    <t>佐愈</t>
  </si>
  <si>
    <t>注射用左亚叶酸钙</t>
  </si>
  <si>
    <t>左亚叶酸钙</t>
  </si>
  <si>
    <t>左福能</t>
  </si>
  <si>
    <t>同奥欣</t>
  </si>
  <si>
    <t>亨杰</t>
  </si>
  <si>
    <t>亿尔真</t>
  </si>
  <si>
    <t>左林</t>
  </si>
  <si>
    <t>注射用左亚叶酸钠</t>
  </si>
  <si>
    <t>左亚叶酸钠</t>
  </si>
  <si>
    <t>注射用左氧氟沙星</t>
  </si>
  <si>
    <t>注射用佐妥昔单抗</t>
  </si>
  <si>
    <t>佐妥昔单抗</t>
  </si>
  <si>
    <t>注射用唑来膦酸</t>
  </si>
  <si>
    <t>唑来膦酸</t>
  </si>
  <si>
    <t>艾瑞宁</t>
  </si>
  <si>
    <t>卓莱</t>
  </si>
  <si>
    <t>震达</t>
  </si>
  <si>
    <t>艾朗</t>
  </si>
  <si>
    <t>健润</t>
  </si>
  <si>
    <t>择泰</t>
  </si>
  <si>
    <t>因力达</t>
  </si>
  <si>
    <t>博来宁</t>
  </si>
  <si>
    <t>苏奇</t>
  </si>
  <si>
    <t>注射用唑来膦酸浓溶液</t>
  </si>
  <si>
    <t>5ml:4mg</t>
  </si>
  <si>
    <t>Zometa</t>
  </si>
  <si>
    <t>盖柠</t>
  </si>
  <si>
    <t>佑可欣</t>
  </si>
  <si>
    <t>静优欣</t>
  </si>
  <si>
    <t>天晴依泰</t>
  </si>
  <si>
    <t>驻车丸</t>
  </si>
  <si>
    <t>驻车</t>
  </si>
  <si>
    <t>转化糖电解质注射液</t>
  </si>
  <si>
    <t>转化糖+电解质</t>
  </si>
  <si>
    <t>海斯维</t>
  </si>
  <si>
    <t>250ml:果糖6.25g与葡萄糖6.25g与乳酸钠0.7004g与氯化钠0.3652g与氯化钾0.4660g与氯化镁0.0714g与磷酸二氢钠0.1875g与亚硫酸氢钠0.1301g</t>
  </si>
  <si>
    <t>500ml:果糖12.5g与葡萄糖12.5g与乳酸钠1.4008g与氯化钠0.7305g与氯化钾0.9319g与氯化镁0.1428g与磷酸二氢钠0.3750g与亚硫酸氢钠0.2602g</t>
  </si>
  <si>
    <t>250ml: 5%</t>
  </si>
  <si>
    <t>500ml:果糖25g与葡萄糖25g与乳酸钠1.4000g与氯化钠0.7300g与氯化钾0.9300g与氯化镁0.1430g与磷酸二氢钠0.3750g</t>
  </si>
  <si>
    <t>田力</t>
  </si>
  <si>
    <t>250ml:果糖6.25g与葡萄糖6.25g与乳酸钠0.7000g与氯化钠0.3650g与氯化钾0.4650g与氯化镁0.0715g与磷酸二氢钠0.1875g</t>
  </si>
  <si>
    <t>500ml:果糖12.5g与葡萄糖12.5g与乳酸钠1.4000g与氯化钠0.7300g与氯化钾0.9300g与氯化镁0.1430g与磷酸二氢钠0.3750g</t>
  </si>
  <si>
    <t>转化糖注射液</t>
  </si>
  <si>
    <t>10%[250ml:果糖(C6H12O6)12.5g与无水葡萄糖(C6H12O6)12.5g]</t>
  </si>
  <si>
    <t>5%[250ml:果糖(C6H12O6)6.25g与无水葡萄糖(C6H12O6)6.25g]</t>
  </si>
  <si>
    <t>250ml:果糖6.25g和葡萄糖6.25g</t>
  </si>
  <si>
    <t>250ml:无水葡萄糖12.5g和果糖12.5g</t>
  </si>
  <si>
    <t>英凡舒</t>
  </si>
  <si>
    <t>10%[250ml:果糖12.5g和无水葡萄糖12.5g]</t>
  </si>
  <si>
    <t>10%[500ml:果糖25g与无水葡萄糖25g]</t>
  </si>
  <si>
    <t>耐能</t>
  </si>
  <si>
    <t>5%[250ml:果糖6.25g与无水葡萄糖6.25g]</t>
  </si>
  <si>
    <t>5%[250ml:果糖(C6H12O6)6.25g与无水葡萄糖(C6H12O6)6.25g</t>
  </si>
  <si>
    <t>5%[500ml:果糖(C6H12O6)12.5g与无水葡萄糖(C6H12O6)12.5g]</t>
  </si>
  <si>
    <t>转移因子胶囊</t>
  </si>
  <si>
    <t>新然</t>
  </si>
  <si>
    <t>转移因子口服溶液</t>
  </si>
  <si>
    <t>10ml:多肽10mg与核糖300ug</t>
  </si>
  <si>
    <t>10ml:多肽15mg与核糖450ug</t>
  </si>
  <si>
    <t>10ml:多肽20mg与核糖600ug</t>
  </si>
  <si>
    <t>转移因子注射液</t>
  </si>
  <si>
    <t>2ml:多肽3mg与核糖100ug</t>
  </si>
  <si>
    <t>2ml:多肽6mg与核糖200ug</t>
  </si>
  <si>
    <t>壮骨关节胶囊</t>
  </si>
  <si>
    <t>壮骨关节</t>
  </si>
  <si>
    <t>壮骨关节丸</t>
  </si>
  <si>
    <t>壮骨酒</t>
  </si>
  <si>
    <t>壮骨</t>
  </si>
  <si>
    <t>250ml、300ml、500ml、750ml</t>
  </si>
  <si>
    <t>壮骨木瓜酒</t>
  </si>
  <si>
    <t>壮骨木瓜</t>
  </si>
  <si>
    <t>250ml300ml500ml</t>
  </si>
  <si>
    <t>壮骨木瓜丸</t>
  </si>
  <si>
    <t>壮骨麝香止痛膏</t>
  </si>
  <si>
    <t>壮骨麝香止痛</t>
  </si>
  <si>
    <t>陪都麒麟膏</t>
  </si>
  <si>
    <t>壮骨伸筋胶囊</t>
  </si>
  <si>
    <t>壮骨伸筋</t>
  </si>
  <si>
    <t>壮骨丸</t>
  </si>
  <si>
    <t>壮骨药酒</t>
  </si>
  <si>
    <t>壮骨药</t>
  </si>
  <si>
    <t>156ml</t>
  </si>
  <si>
    <t>647ml</t>
  </si>
  <si>
    <t>323ml</t>
  </si>
  <si>
    <t>壮骨止痛胶囊</t>
  </si>
  <si>
    <t>壮骨止痛</t>
  </si>
  <si>
    <t>壮骨追风酒</t>
  </si>
  <si>
    <t>壮骨追风</t>
  </si>
  <si>
    <t>壮筋续骨丸</t>
  </si>
  <si>
    <t>壮筋续骨</t>
  </si>
  <si>
    <t>2.15g/10丸</t>
  </si>
  <si>
    <t>大蜜丸9g水蜜丸102.15g</t>
  </si>
  <si>
    <t>壮肾安神片</t>
  </si>
  <si>
    <t>壮肾安神</t>
  </si>
  <si>
    <t>壮肾丸</t>
  </si>
  <si>
    <t>壮肾</t>
  </si>
  <si>
    <t>壮西六味散</t>
  </si>
  <si>
    <t>壮西六味</t>
  </si>
  <si>
    <t>壮西六味丸</t>
  </si>
  <si>
    <t>壮血片</t>
  </si>
  <si>
    <t>壮血</t>
  </si>
  <si>
    <t>壮血药酒</t>
  </si>
  <si>
    <t>壮阳春胶囊</t>
  </si>
  <si>
    <t>壮阳春</t>
  </si>
  <si>
    <t>壮阳春口服液</t>
  </si>
  <si>
    <t>壮阳健威丸</t>
  </si>
  <si>
    <t>壮阳健威</t>
  </si>
  <si>
    <t>约1.25g</t>
  </si>
  <si>
    <t>壮腰补肾丸</t>
  </si>
  <si>
    <t>壮腰补肾</t>
  </si>
  <si>
    <t>壮腰健身丸</t>
  </si>
  <si>
    <t>壮腰健身</t>
  </si>
  <si>
    <t>17粒重3g</t>
  </si>
  <si>
    <t>壮腰健肾口服液</t>
  </si>
  <si>
    <t>壮腰健肾</t>
  </si>
  <si>
    <t>壮腰健肾片</t>
  </si>
  <si>
    <t>壮腰健肾丸</t>
  </si>
  <si>
    <t>5.6g;100.75g</t>
  </si>
  <si>
    <t>每瓶装35g</t>
  </si>
  <si>
    <t>每瓶装52g</t>
  </si>
  <si>
    <t>126g</t>
  </si>
  <si>
    <t>56g</t>
  </si>
  <si>
    <t>每丸重5.6g</t>
  </si>
  <si>
    <t>56g(20g/100丸)</t>
  </si>
  <si>
    <t>壮腰消痛液</t>
  </si>
  <si>
    <t>壮腰消痛</t>
  </si>
  <si>
    <t>壮元补身酒</t>
  </si>
  <si>
    <t>壮元补身</t>
  </si>
  <si>
    <t>150ml,500ml</t>
  </si>
  <si>
    <t>500ml;125ml</t>
  </si>
  <si>
    <t>壮元健肾胶囊</t>
  </si>
  <si>
    <t>壮元健肾</t>
  </si>
  <si>
    <t>壮元强肾颗粒</t>
  </si>
  <si>
    <t>壮元强肾</t>
  </si>
  <si>
    <t>状元红药酒</t>
  </si>
  <si>
    <t>状元红</t>
  </si>
  <si>
    <t>状元深海龙酒</t>
  </si>
  <si>
    <t>状元深海龙</t>
  </si>
  <si>
    <t>状元丸</t>
  </si>
  <si>
    <t>状元</t>
  </si>
  <si>
    <t>追风除湿酒</t>
  </si>
  <si>
    <t>追风除湿</t>
  </si>
  <si>
    <t>追风膏</t>
  </si>
  <si>
    <t>追风</t>
  </si>
  <si>
    <t>张净重21g</t>
  </si>
  <si>
    <t>净重张12g</t>
  </si>
  <si>
    <t>追风活络酒</t>
  </si>
  <si>
    <t>追风活络</t>
  </si>
  <si>
    <t>追风活血膏</t>
  </si>
  <si>
    <t>追风活血</t>
  </si>
  <si>
    <t>追风片</t>
  </si>
  <si>
    <t>追风舒经活血片</t>
  </si>
  <si>
    <t>追风舒经活血</t>
  </si>
  <si>
    <t>追风透骨胶囊</t>
  </si>
  <si>
    <t>追风透骨</t>
  </si>
  <si>
    <t>追风透骨片</t>
  </si>
  <si>
    <t>追风透骨丸</t>
  </si>
  <si>
    <t>追风丸</t>
  </si>
  <si>
    <t>追风药酒</t>
  </si>
  <si>
    <t>追风壮骨膏</t>
  </si>
  <si>
    <t>追风壮骨</t>
  </si>
  <si>
    <t>资生丸</t>
  </si>
  <si>
    <t>资生</t>
  </si>
  <si>
    <t>10丸相当于原药材3g</t>
  </si>
  <si>
    <t>资生丸(浓缩丸)</t>
  </si>
  <si>
    <t>滋补参茸丸</t>
  </si>
  <si>
    <t>滋补参茸</t>
  </si>
  <si>
    <t>滋补肝肾丸</t>
  </si>
  <si>
    <t>滋补肝肾</t>
  </si>
  <si>
    <t>滋补健身丸</t>
  </si>
  <si>
    <t>滋补健身</t>
  </si>
  <si>
    <t>滋补生发片</t>
  </si>
  <si>
    <t>滋补生发</t>
  </si>
  <si>
    <t>滋补生发丸</t>
  </si>
  <si>
    <t>滋补水鸭合剂</t>
  </si>
  <si>
    <t>滋补水鸭</t>
  </si>
  <si>
    <t>滋补酥油丸</t>
  </si>
  <si>
    <t>滋补酥油</t>
  </si>
  <si>
    <t>滋肾健脑颗粒</t>
  </si>
  <si>
    <t>滋肾宁神丸</t>
  </si>
  <si>
    <t>滋肾宁神</t>
  </si>
  <si>
    <t>10g;10g</t>
  </si>
  <si>
    <t>滋肾丸</t>
  </si>
  <si>
    <t>滋肾</t>
  </si>
  <si>
    <t>滋肾育胎丸</t>
  </si>
  <si>
    <t>滋肾育胎</t>
  </si>
  <si>
    <t>滋心阴胶囊</t>
  </si>
  <si>
    <t>滋心阴</t>
  </si>
  <si>
    <t>滋心阴颗粒</t>
  </si>
  <si>
    <t>滋心阴口服液</t>
  </si>
  <si>
    <t>滋阴补肾丸</t>
  </si>
  <si>
    <t>滋阴补肾</t>
  </si>
  <si>
    <t>滋阴强生口服液</t>
  </si>
  <si>
    <t>滋阴强生</t>
  </si>
  <si>
    <t>湖南长生生物工程股份有限公司</t>
  </si>
  <si>
    <t>湖南长生</t>
  </si>
  <si>
    <t>滋阴润肠口服液</t>
  </si>
  <si>
    <t>滋阴润肠</t>
  </si>
  <si>
    <t>滋阴益胃胶囊</t>
  </si>
  <si>
    <t>滋阴益胃</t>
  </si>
  <si>
    <t>子宫锭</t>
  </si>
  <si>
    <t>锭重1.2g</t>
  </si>
  <si>
    <t>子仲益肾丸</t>
  </si>
  <si>
    <t>子仲益肾</t>
  </si>
  <si>
    <t>6g,100粒重5.1g</t>
  </si>
  <si>
    <t>紫贝止咳颗粒</t>
  </si>
  <si>
    <t>紫贝止咳</t>
  </si>
  <si>
    <t>紫冰油</t>
  </si>
  <si>
    <t>紫草软膏</t>
  </si>
  <si>
    <t>紫草</t>
  </si>
  <si>
    <t>紫草婴儿软膏</t>
  </si>
  <si>
    <t>紫草婴儿</t>
  </si>
  <si>
    <t>紫茶颗粒</t>
  </si>
  <si>
    <t>紫茶</t>
  </si>
  <si>
    <t>紫丹活血胶囊</t>
  </si>
  <si>
    <t>紫丹活血</t>
  </si>
  <si>
    <t>紫丹活血片</t>
  </si>
  <si>
    <t>紫丹银屑胶囊</t>
  </si>
  <si>
    <t>紫丹银屑</t>
  </si>
  <si>
    <t>紫丹银屑颗粒</t>
  </si>
  <si>
    <t>紫灯胶囊</t>
  </si>
  <si>
    <t>紫灯</t>
  </si>
  <si>
    <t>紫灯片</t>
  </si>
  <si>
    <t>紫地宁血颗粒</t>
  </si>
  <si>
    <t>紫地宁血</t>
  </si>
  <si>
    <t>紫地宁血散</t>
  </si>
  <si>
    <t>紫归治裂膏</t>
  </si>
  <si>
    <t>紫归治裂</t>
  </si>
  <si>
    <t>紫河车胶囊</t>
  </si>
  <si>
    <t>紫河车</t>
  </si>
  <si>
    <t>紫花地丁软膏</t>
  </si>
  <si>
    <t>紫花地丁</t>
  </si>
  <si>
    <t>紫花杜鹃胶囊</t>
  </si>
  <si>
    <t>紫花杜鹃</t>
  </si>
  <si>
    <t>紫花杜鹃片</t>
  </si>
  <si>
    <t>紫花杜鹃0.25g</t>
  </si>
  <si>
    <t>紫花烧伤软膏(紫花烧伤膏)</t>
  </si>
  <si>
    <t>紫花烧伤</t>
  </si>
  <si>
    <t>山东润泽紫花药业有限公司</t>
  </si>
  <si>
    <t>紫花油</t>
  </si>
  <si>
    <t>紫花</t>
  </si>
  <si>
    <t>每1ml含提取物0.42g，含樟脑0.19g、水杨酸甲酯0.14g</t>
  </si>
  <si>
    <t>紫椒癣酊</t>
  </si>
  <si>
    <t>紫椒癣</t>
  </si>
  <si>
    <t>50ml、100ml</t>
  </si>
  <si>
    <t>紫金锭</t>
  </si>
  <si>
    <t>锭重0.3g,3g</t>
  </si>
  <si>
    <t>锭重0.3g</t>
  </si>
  <si>
    <t>紫金锭眼药</t>
  </si>
  <si>
    <t>紫金散</t>
  </si>
  <si>
    <t>紫桔止咳糖浆</t>
  </si>
  <si>
    <t>紫桔止咳</t>
  </si>
  <si>
    <t>紫蔻丸</t>
  </si>
  <si>
    <t>紫蔻</t>
  </si>
  <si>
    <t>紫苓胶囊</t>
  </si>
  <si>
    <t>紫苓</t>
  </si>
  <si>
    <t>紫龙金片</t>
  </si>
  <si>
    <t>紫龙金</t>
  </si>
  <si>
    <t>紫楼胃康胶囊</t>
  </si>
  <si>
    <t>紫楼胃康</t>
  </si>
  <si>
    <t>紫芪克咳口服液</t>
  </si>
  <si>
    <t>紫芪克咳</t>
  </si>
  <si>
    <t>紫前膏</t>
  </si>
  <si>
    <t>紫前</t>
  </si>
  <si>
    <t>紫杉醇口服溶液</t>
  </si>
  <si>
    <t>紫杉醇注射液</t>
  </si>
  <si>
    <t>泰素</t>
  </si>
  <si>
    <t>16.7ml:100mg</t>
  </si>
  <si>
    <t>欣尔金</t>
  </si>
  <si>
    <t>紫素</t>
  </si>
  <si>
    <t>安效</t>
  </si>
  <si>
    <t>星和宁</t>
  </si>
  <si>
    <t>金巴卡</t>
  </si>
  <si>
    <t>普莱</t>
  </si>
  <si>
    <t>卡其平</t>
  </si>
  <si>
    <t>多普适</t>
  </si>
  <si>
    <t>乐灵</t>
  </si>
  <si>
    <t>特素</t>
  </si>
  <si>
    <t>赤云壶</t>
  </si>
  <si>
    <t>25ml:150mg</t>
  </si>
  <si>
    <t>孚瑞泰</t>
  </si>
  <si>
    <t>印泰</t>
  </si>
  <si>
    <t>奥素</t>
  </si>
  <si>
    <t>怡适信</t>
  </si>
  <si>
    <t>迈世存</t>
  </si>
  <si>
    <t>上海迪赛诺化学制药有限公司</t>
  </si>
  <si>
    <t>四川康益生物科技有限公司</t>
  </si>
  <si>
    <t>维洛林</t>
  </si>
  <si>
    <t>四川康益</t>
  </si>
  <si>
    <t>康铭诺</t>
  </si>
  <si>
    <t>福王</t>
  </si>
  <si>
    <t>复能</t>
  </si>
  <si>
    <t>敬柱紫杉</t>
  </si>
  <si>
    <t>紫松皮炎膏</t>
  </si>
  <si>
    <t>紫松皮炎</t>
  </si>
  <si>
    <t>紫苏降脂软胶囊</t>
  </si>
  <si>
    <t>紫苏降脂</t>
  </si>
  <si>
    <t>紫苏软胶囊</t>
  </si>
  <si>
    <t>紫苏</t>
  </si>
  <si>
    <t>紫星康泰口服液</t>
  </si>
  <si>
    <t>紫星康泰</t>
  </si>
  <si>
    <t>紫雪胶囊</t>
  </si>
  <si>
    <t>紫雪</t>
  </si>
  <si>
    <t>紫雪颗粒</t>
  </si>
  <si>
    <t>紫雪散</t>
  </si>
  <si>
    <t>紫叶丹胶囊</t>
  </si>
  <si>
    <t>紫叶</t>
  </si>
  <si>
    <t>紫芝多糖片</t>
  </si>
  <si>
    <t>紫芝多糖</t>
  </si>
  <si>
    <t>紫芝多糖0.25g薄膜衣0.3g</t>
  </si>
  <si>
    <t>紫芝多糖0.25g</t>
  </si>
  <si>
    <t>紫珠止血液</t>
  </si>
  <si>
    <t>紫珠止血</t>
  </si>
  <si>
    <t>宗艾替尼片</t>
  </si>
  <si>
    <t>宗艾替尼</t>
  </si>
  <si>
    <t>圣赫途</t>
  </si>
  <si>
    <t>棕榈帕利哌酮酯注射液(3M)</t>
  </si>
  <si>
    <t>棕榈酸帕利哌酮</t>
  </si>
  <si>
    <t>善妥达</t>
  </si>
  <si>
    <t>3.5ml:700mg</t>
  </si>
  <si>
    <t>5.0ml:1000mg</t>
  </si>
  <si>
    <t>0.875ml:175mg</t>
  </si>
  <si>
    <t>1.315ml:263mg</t>
  </si>
  <si>
    <t>1.75ml:350mg</t>
  </si>
  <si>
    <t>2.625ml:525mg</t>
  </si>
  <si>
    <t>棕榈帕利哌酮酯注射液(6M)</t>
  </si>
  <si>
    <t>棕榈酸氯霉素(B型)颗粒</t>
  </si>
  <si>
    <t>棕榈酸氯霉素</t>
  </si>
  <si>
    <t>棕榈酸氯霉素(B型)片</t>
  </si>
  <si>
    <t>棕榈酸氯霉素口服混悬液</t>
  </si>
  <si>
    <t>棕榈酸帕利哌酮注射液</t>
  </si>
  <si>
    <t>0.75ml:75mg</t>
  </si>
  <si>
    <t>0.25ml:25mg</t>
  </si>
  <si>
    <t>0.5ml:50mg</t>
  </si>
  <si>
    <t>善思达</t>
  </si>
  <si>
    <t>棕榈酸哌泊塞嗪注射液</t>
  </si>
  <si>
    <t>棕榈酸哌泊塞嗪</t>
  </si>
  <si>
    <t>哌泊塞嗪</t>
  </si>
  <si>
    <t>尼蒙舒</t>
  </si>
  <si>
    <t>棕色清凉油</t>
  </si>
  <si>
    <t>走川骨刺酊</t>
  </si>
  <si>
    <t>走川骨刺</t>
  </si>
  <si>
    <t>足光散</t>
  </si>
  <si>
    <t>足光</t>
  </si>
  <si>
    <t>组织胺人免疫球蛋白</t>
  </si>
  <si>
    <t>磷酸组胺+人免疫球蛋白</t>
  </si>
  <si>
    <t>组胺+人免疫球蛋白</t>
  </si>
  <si>
    <t>敏尔康</t>
  </si>
  <si>
    <t>祖卡木胶囊</t>
  </si>
  <si>
    <t>祖卡木</t>
  </si>
  <si>
    <t>祖卡木颗粒</t>
  </si>
  <si>
    <t>西帕</t>
  </si>
  <si>
    <t>祖师麻风湿膏</t>
  </si>
  <si>
    <t>祖师麻风湿</t>
  </si>
  <si>
    <t>张净重8g</t>
  </si>
  <si>
    <t>祖师麻膏药</t>
  </si>
  <si>
    <t>祖师麻</t>
  </si>
  <si>
    <t>张净重2.5g</t>
  </si>
  <si>
    <t>张净重7g</t>
  </si>
  <si>
    <t>祖师麻关节止痛膏</t>
  </si>
  <si>
    <t>祖师麻关节止痛</t>
  </si>
  <si>
    <t>祖师麻片</t>
  </si>
  <si>
    <t>祖师麻注射液</t>
  </si>
  <si>
    <t>钻山风合剂</t>
  </si>
  <si>
    <t>钻山风</t>
  </si>
  <si>
    <t>钻山风糖浆</t>
  </si>
  <si>
    <t>160ml;200ml</t>
  </si>
  <si>
    <t>左奥硝唑分散片</t>
  </si>
  <si>
    <t>左奥硝唑</t>
  </si>
  <si>
    <t>左奥硝唑胶囊</t>
  </si>
  <si>
    <t>左奥硝唑氯化钠注射液</t>
  </si>
  <si>
    <t>北京市金药源药物研究院</t>
  </si>
  <si>
    <t>澳肽信生物</t>
  </si>
  <si>
    <t>100ml:左奥硝唑0.25g与氯化钠0.825g</t>
  </si>
  <si>
    <t>100ml:左奥硝唑0.5g与氯化钠0.825g</t>
  </si>
  <si>
    <t>优诺安</t>
  </si>
  <si>
    <t>100ml:左奥硝唑0.25g与氯化钠0.87g</t>
  </si>
  <si>
    <t>100ml:左奥硝唑0.5g与氯化钠0.83g</t>
  </si>
  <si>
    <t>左奥硝唑片</t>
  </si>
  <si>
    <t>左归丸</t>
  </si>
  <si>
    <t>左归</t>
  </si>
  <si>
    <t>每瓶装9克</t>
  </si>
  <si>
    <t>左甲状腺素钠片</t>
  </si>
  <si>
    <t>左甲状腺素钠</t>
  </si>
  <si>
    <t>左甲状腺素</t>
  </si>
  <si>
    <t>100µg</t>
  </si>
  <si>
    <t>50µg</t>
  </si>
  <si>
    <t>Uni-Pharma Kleon Tsetis Pharmaceutical Laboratories S.A.</t>
  </si>
  <si>
    <t>Uni-Pharma Kleon Tsetis</t>
  </si>
  <si>
    <t>200μg</t>
  </si>
  <si>
    <t>雷替斯</t>
  </si>
  <si>
    <t>优甲乐</t>
  </si>
  <si>
    <t>山德士(中国)制药有限公司</t>
  </si>
  <si>
    <t>伏甲索</t>
  </si>
  <si>
    <t>加衡</t>
  </si>
  <si>
    <t>泽宁</t>
  </si>
  <si>
    <t>左金胶囊</t>
  </si>
  <si>
    <t>左金</t>
  </si>
  <si>
    <t>左金片</t>
  </si>
  <si>
    <t>左金丸</t>
  </si>
  <si>
    <t>每瓶18g</t>
  </si>
  <si>
    <t>每70丸重3.1g</t>
  </si>
  <si>
    <t>左卡尼汀口服溶液</t>
  </si>
  <si>
    <t>L-carnitine</t>
  </si>
  <si>
    <t>雷卡</t>
  </si>
  <si>
    <t>泮卫尼克</t>
  </si>
  <si>
    <t>东维力</t>
  </si>
  <si>
    <t>左卡尼汀注射液</t>
  </si>
  <si>
    <t>Demo S.A. Pharmaceutical Industry</t>
  </si>
  <si>
    <t>卡尔特</t>
  </si>
  <si>
    <t>Demo</t>
  </si>
  <si>
    <t>可益能</t>
  </si>
  <si>
    <t>5ml:2g</t>
  </si>
  <si>
    <t>翔通畅康</t>
  </si>
  <si>
    <t>迪益宁</t>
  </si>
  <si>
    <t>海汀</t>
  </si>
  <si>
    <t>左羟丙哌嗪分散片</t>
  </si>
  <si>
    <t>左羟丙哌嗪</t>
  </si>
  <si>
    <t>考孚亭</t>
  </si>
  <si>
    <t>左羟丙哌嗪含片</t>
  </si>
  <si>
    <t>及舒</t>
  </si>
  <si>
    <t>左羟丙哌嗪胶囊</t>
  </si>
  <si>
    <t>路克欣</t>
  </si>
  <si>
    <t>左羟丙哌嗪颗粒</t>
  </si>
  <si>
    <t>佐派欣</t>
  </si>
  <si>
    <t>左羟丙哌嗪口服溶液</t>
  </si>
  <si>
    <t>200ml:1.2g</t>
  </si>
  <si>
    <t>可畅</t>
  </si>
  <si>
    <t>海王抒畅</t>
  </si>
  <si>
    <t>可莉俞</t>
  </si>
  <si>
    <t>100ml:600mg</t>
  </si>
  <si>
    <t>左羟丙哌嗪片</t>
  </si>
  <si>
    <t>润汇</t>
  </si>
  <si>
    <t>左炔诺孕酮肠溶胶囊</t>
  </si>
  <si>
    <t>左炔诺孕酮</t>
  </si>
  <si>
    <t>XG03AD-紧急避孕</t>
  </si>
  <si>
    <t>左炔诺孕酮肠溶片</t>
  </si>
  <si>
    <t>丹媚</t>
  </si>
  <si>
    <t>左炔诺孕酮滴丸</t>
  </si>
  <si>
    <t>石家庄霆科医疗科技有限公司</t>
  </si>
  <si>
    <t>石家庄霆科</t>
  </si>
  <si>
    <t>左炔诺孕酮分散片</t>
  </si>
  <si>
    <t>左炔诺孕酮宫内节育系统(Ⅲ)</t>
  </si>
  <si>
    <t>XG02BA-子宫内避孕器</t>
  </si>
  <si>
    <t>13.5mg</t>
  </si>
  <si>
    <t>子宫环</t>
  </si>
  <si>
    <t>左炔诺孕酮宫内释放系统</t>
  </si>
  <si>
    <t>曼月乐</t>
  </si>
  <si>
    <t>左炔诺孕酮52mg/个</t>
  </si>
  <si>
    <t>左炔诺孕酮硅胶棒(Ⅰ)</t>
  </si>
  <si>
    <t>硅胶棒剂</t>
  </si>
  <si>
    <t>左炔诺孕酮硅胶棒(Ⅱ)</t>
  </si>
  <si>
    <t>上海达华药业有限公司</t>
  </si>
  <si>
    <t>上海达华</t>
  </si>
  <si>
    <t>左炔诺孕酮胶囊</t>
  </si>
  <si>
    <t>左炔诺孕酮片</t>
  </si>
  <si>
    <t>Exeltis Magyarország Kft.</t>
  </si>
  <si>
    <t>Exeltis</t>
  </si>
  <si>
    <t>惠婷</t>
  </si>
  <si>
    <t>安婷</t>
  </si>
  <si>
    <t>金毓婷</t>
  </si>
  <si>
    <t>毓婷</t>
  </si>
  <si>
    <t>保仕婷</t>
  </si>
  <si>
    <t>雨婷</t>
  </si>
  <si>
    <t>金谊婷</t>
  </si>
  <si>
    <t>左炔诺孕酮炔雌醇(三相)片</t>
  </si>
  <si>
    <t>特居乐</t>
  </si>
  <si>
    <t>XG03AB-孕激素和雌激素序贯用制剂</t>
  </si>
  <si>
    <t>卡丽瑞</t>
  </si>
  <si>
    <t>6片:左炔诺孕酮0.050mg与炔雌醇0.03mg;5片:左炔诺孕酮0.075mg与炔雌醇0.04mg;10片:左炔诺孕酮0.125mg与炔雌醇0.03mg</t>
  </si>
  <si>
    <t>左炔诺孕酮炔雌醚片</t>
  </si>
  <si>
    <t>左炔诺孕酮+炔雌醚</t>
  </si>
  <si>
    <t>艾悦</t>
  </si>
  <si>
    <t>左炔诺孕酮6mg,炔雌醚3mg</t>
  </si>
  <si>
    <t>左西孟旦注射液</t>
  </si>
  <si>
    <t>左西孟旦</t>
  </si>
  <si>
    <t>XC01CX-其他心脏兴奋药</t>
  </si>
  <si>
    <t>海合天欣</t>
  </si>
  <si>
    <t>欣得适</t>
  </si>
  <si>
    <t>悦文</t>
  </si>
  <si>
    <t>左旋多巴胶囊</t>
  </si>
  <si>
    <t>左旋多巴</t>
  </si>
  <si>
    <t>左旋多巴片</t>
  </si>
  <si>
    <t>思利巴</t>
  </si>
  <si>
    <t>舒视邦</t>
  </si>
  <si>
    <t>左旋多巴注射液</t>
  </si>
  <si>
    <t>左亚叶酸钙注射液</t>
  </si>
  <si>
    <t>17.5ml:175mg</t>
  </si>
  <si>
    <t>左亚叶酸注射液</t>
  </si>
  <si>
    <t>左氧氟沙星滴眼液</t>
  </si>
  <si>
    <t>0.3ml:1.464mg</t>
  </si>
  <si>
    <t>12ml:58.56mg</t>
  </si>
  <si>
    <t>0.6ml:2.928mg</t>
  </si>
  <si>
    <t>可乐必妥</t>
  </si>
  <si>
    <t>5ml：24.4mg</t>
  </si>
  <si>
    <t>利显</t>
  </si>
  <si>
    <t>万汉润舒</t>
  </si>
  <si>
    <t>左氧氟沙星口服溶液</t>
  </si>
  <si>
    <t>左氧氟沙星氯化钠注射液</t>
  </si>
  <si>
    <t>100ml：左氧氟沙星0.5g与氯化钠0.9g</t>
  </si>
  <si>
    <t>100ml:左氧氟沙星0.3g与氯化钠0.95g</t>
  </si>
  <si>
    <t>50ml:左氧氟沙星0.1g与氯化钠0.475g</t>
  </si>
  <si>
    <t>50ml∶左氧氟沙星0.25g与氯化钠0.45g</t>
  </si>
  <si>
    <t>重庆安诺生生命科技有限公司</t>
  </si>
  <si>
    <t>重庆安诺生</t>
  </si>
  <si>
    <t>左氧氟沙星片</t>
  </si>
  <si>
    <t>普兰停</t>
  </si>
  <si>
    <t>克君利莱</t>
  </si>
  <si>
    <t>浙江东亚药业股份有限公司</t>
  </si>
  <si>
    <t>浙江东亚</t>
  </si>
  <si>
    <t>豁达康</t>
  </si>
  <si>
    <t>普利舒欣</t>
  </si>
  <si>
    <t>天立威</t>
  </si>
  <si>
    <t>珠海市汇通达医药有限公司</t>
  </si>
  <si>
    <t>珠海汇通达</t>
  </si>
  <si>
    <t>左氧氟沙星葡萄糖注射液</t>
  </si>
  <si>
    <t>齐斯丁</t>
  </si>
  <si>
    <t>100ml:左氧氟沙星0.5g与葡萄糖5g</t>
  </si>
  <si>
    <t>左氧氟沙星注射液</t>
  </si>
  <si>
    <t>20ml∶500mg</t>
  </si>
  <si>
    <t>20ml:500mg</t>
  </si>
  <si>
    <t>左乙拉西坦缓释颗粒</t>
  </si>
  <si>
    <t>左乙拉西坦</t>
  </si>
  <si>
    <t>左乙拉西坦缓释片</t>
  </si>
  <si>
    <t>信同安</t>
  </si>
  <si>
    <t>越洋医药开发(广州)有限公司</t>
  </si>
  <si>
    <t>左乙拉西坦口服溶液</t>
  </si>
  <si>
    <t>开浦兰</t>
  </si>
  <si>
    <t>合肥淡滨尼药业有限公司</t>
  </si>
  <si>
    <t>合肥淡滨尼</t>
  </si>
  <si>
    <t>10%(300ml:30g)</t>
  </si>
  <si>
    <t>佐依坦</t>
  </si>
  <si>
    <t>左乙拉西坦氯化钠注射液</t>
  </si>
  <si>
    <t>100ml:左乙拉西坦0.5g与氯化钠0.82g</t>
  </si>
  <si>
    <t>100ml:左乙拉西坦1.0g与氯化钠0.75g</t>
  </si>
  <si>
    <t>100ml:左乙拉西坦1.5g与氯化钠0.54g</t>
  </si>
  <si>
    <t>左乙拉西坦片</t>
  </si>
  <si>
    <t>闲妥清</t>
  </si>
  <si>
    <t>华必安</t>
  </si>
  <si>
    <t>吉易克</t>
  </si>
  <si>
    <t>左乙拉西坦注射用浓溶液</t>
  </si>
  <si>
    <t>普宁可</t>
  </si>
  <si>
    <t>易凝晰</t>
  </si>
  <si>
    <t>静克欣</t>
  </si>
  <si>
    <t>佐米曲普坦鼻喷雾剂</t>
  </si>
  <si>
    <t>佐米曲普坦</t>
  </si>
  <si>
    <t>司立平</t>
  </si>
  <si>
    <t>25mg/ml每喷含佐米曲普坦2.5mg</t>
  </si>
  <si>
    <t>佐米曲普坦分散片</t>
  </si>
  <si>
    <t>臻逹</t>
  </si>
  <si>
    <t>佐米曲普坦胶囊</t>
  </si>
  <si>
    <t>林可舒</t>
  </si>
  <si>
    <t>瑙瑞安</t>
  </si>
  <si>
    <t>佐米曲普坦口腔崩解片</t>
  </si>
  <si>
    <t>佐米曲普坦口腔崩解片(冻干)</t>
  </si>
  <si>
    <t>佐米曲普坦片</t>
  </si>
  <si>
    <t>佐米格</t>
  </si>
  <si>
    <t>天疏</t>
  </si>
  <si>
    <t>枢复来</t>
  </si>
  <si>
    <t>托扶宁</t>
  </si>
  <si>
    <t>恒力安</t>
  </si>
  <si>
    <t>卡曲</t>
  </si>
  <si>
    <t>佐匹克隆胶囊</t>
  </si>
  <si>
    <t>佐匹克隆</t>
  </si>
  <si>
    <t>青尔齐</t>
  </si>
  <si>
    <t>佐匹克隆片</t>
  </si>
  <si>
    <t>思梦还</t>
  </si>
  <si>
    <t>三辰</t>
  </si>
  <si>
    <t>忆孟返</t>
  </si>
  <si>
    <t>坐珠达西</t>
  </si>
  <si>
    <t>唑来膦酸注射液</t>
  </si>
  <si>
    <t>100ml:4mg</t>
  </si>
  <si>
    <t>密固达</t>
  </si>
  <si>
    <t>科密固</t>
  </si>
  <si>
    <t>依固</t>
  </si>
  <si>
    <t>唑尼沙胺片</t>
  </si>
  <si>
    <t>唑尼沙胺</t>
  </si>
  <si>
    <t>露朗</t>
  </si>
  <si>
    <t>福丁宁</t>
  </si>
  <si>
    <t>研究类型</t>
  </si>
  <si>
    <t>药品分类</t>
  </si>
  <si>
    <t>药品分类二</t>
  </si>
  <si>
    <t>OTC</t>
  </si>
  <si>
    <t>一致性评价</t>
  </si>
  <si>
    <t>仿制药</t>
  </si>
  <si>
    <t>化学药品</t>
  </si>
  <si>
    <t>OTC甲类</t>
  </si>
  <si>
    <t>处方药</t>
  </si>
  <si>
    <t>通过一致性评价</t>
  </si>
  <si>
    <t>创新药</t>
  </si>
  <si>
    <t>参比制剂</t>
  </si>
  <si>
    <t>未知</t>
  </si>
  <si>
    <t>OTC乙类</t>
  </si>
  <si>
    <t>OTC乙类(双跨)</t>
  </si>
  <si>
    <t>OTC甲类(双跨)</t>
  </si>
  <si>
    <t>中药</t>
  </si>
  <si>
    <t>中成药</t>
  </si>
  <si>
    <t>改良型新药</t>
  </si>
  <si>
    <t>中药单体</t>
  </si>
  <si>
    <t>多肽</t>
  </si>
  <si>
    <t>生物制品</t>
  </si>
  <si>
    <t>血液制品</t>
  </si>
  <si>
    <t>生物类似物</t>
  </si>
  <si>
    <t>疫苗</t>
  </si>
  <si>
    <t>抗体</t>
  </si>
  <si>
    <t>微生态制剂</t>
  </si>
  <si>
    <t>核酸</t>
  </si>
  <si>
    <t>基因疗法</t>
  </si>
  <si>
    <t>细胞疗法</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rgb="FF000000"/>
      <name val="Calibri"/>
      <family val="2"/>
    </font>
    <font>
      <b/>
      <sz val="9"/>
      <color rgb="FFFFFFFF"/>
      <name val="Segoe UI"/>
      <family val="2"/>
    </font>
    <font>
      <sz val="9"/>
      <name val="宋体"/>
      <family val="3"/>
      <charset val="134"/>
    </font>
  </fonts>
  <fills count="3">
    <fill>
      <patternFill patternType="none"/>
    </fill>
    <fill>
      <patternFill patternType="gray125"/>
    </fill>
    <fill>
      <patternFill patternType="solid">
        <fgColor rgb="FF004586"/>
        <bgColor rgb="FF004586"/>
      </patternFill>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1" fillId="2" borderId="0" xfId="0" applyFont="1" applyFill="1" applyAlignment="1"/>
    <xf numFmtId="0" fontId="0" fillId="0" borderId="0" xfId="0" applyNumberFormat="1">
      <alignment vertical="center"/>
    </xf>
  </cellXfs>
  <cellStyles count="1">
    <cellStyle name="常规"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A357D0-9AD7-4AD6-9776-BD9DE50D66B6}" autoFormatId="16" applyNumberFormats="0" applyBorderFormats="0" applyFontFormats="0" applyPatternFormats="0" applyAlignmentFormats="0" applyWidthHeightFormats="0">
  <queryTableRefresh nextId="28" unboundColumnsRight="8">
    <queryTableFields count="26">
      <queryTableField id="1" name="药品名称" tableColumnId="1"/>
      <queryTableField id="2" name="通用名" tableColumnId="2"/>
      <queryTableField id="3" name="成分名" tableColumnId="3"/>
      <queryTableField id="4" name="生产企业" tableColumnId="4"/>
      <queryTableField id="5" name="企业类型" tableColumnId="5"/>
      <queryTableField id="6" name="集采批次" tableColumnId="6"/>
      <queryTableField id="8" name="集采结果" tableColumnId="8"/>
      <queryTableField id="9" name="首次上市年代" tableColumnId="9"/>
      <queryTableField id="10" name="最早医保纳入年份" tableColumnId="10"/>
      <queryTableField id="11" name="商品名" tableColumnId="11"/>
      <queryTableField id="12" name="集团名称" tableColumnId="12"/>
      <queryTableField id="13" name="ATC1Des" tableColumnId="13"/>
      <queryTableField id="14" name="ATC2Des" tableColumnId="14"/>
      <queryTableField id="15" name="ATC3Des" tableColumnId="15"/>
      <queryTableField id="16" name="ATC4Des" tableColumnId="16"/>
      <queryTableField id="17" name="规格" tableColumnId="17"/>
      <queryTableField id="18" name="剂型" tableColumnId="18"/>
      <queryTableField id="19" name="药品索引" tableColumnId="19"/>
      <queryTableField id="20" dataBound="0" tableColumnId="20"/>
      <queryTableField id="21" dataBound="0" tableColumnId="21"/>
      <queryTableField id="22" dataBound="0" tableColumnId="22"/>
      <queryTableField id="23" dataBound="0" tableColumnId="7"/>
      <queryTableField id="24" dataBound="0" tableColumnId="23"/>
      <queryTableField id="25" dataBound="0" tableColumnId="24"/>
      <queryTableField id="26" dataBound="0" tableColumnId="25"/>
      <queryTableField id="27" dataBound="0" tableColumnId="26"/>
    </queryTableFields>
    <queryTableDeletedFields count="1">
      <deletedField name="vbp_label_ord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AB79F-6EDA-420A-89BC-2484AB2227F1}" name="主数据_0112" displayName="主数据_0112" ref="A1:Z197799" tableType="queryTable" totalsRowShown="0">
  <autoFilter ref="A1:Z197799" xr:uid="{7F5AB79F-6EDA-420A-89BC-2484AB2227F1}"/>
  <sortState xmlns:xlrd2="http://schemas.microsoft.com/office/spreadsheetml/2017/richdata2" ref="A2:R197799">
    <sortCondition ref="R1:R197799"/>
  </sortState>
  <tableColumns count="26">
    <tableColumn id="1" xr3:uid="{686B999A-947B-4424-8494-FD8EB8965695}" uniqueName="1" name="药品名称" queryTableFieldId="1" dataDxfId="22"/>
    <tableColumn id="2" xr3:uid="{58FB088D-452A-4C32-948D-34782F4D8A78}" uniqueName="2" name="通用名" queryTableFieldId="2" dataDxfId="21"/>
    <tableColumn id="3" xr3:uid="{65945A21-5A57-4B44-8A90-8559D783B821}" uniqueName="3" name="成分名" queryTableFieldId="3" dataDxfId="20"/>
    <tableColumn id="4" xr3:uid="{C8414691-DBFD-439D-AC0E-059E0799C480}" uniqueName="4" name="生产企业" queryTableFieldId="4" dataDxfId="19"/>
    <tableColumn id="5" xr3:uid="{F25CD88C-A7FF-48B9-8D77-0C1BCFB10E8F}" uniqueName="5" name="企业类型" queryTableFieldId="5" dataDxfId="18"/>
    <tableColumn id="6" xr3:uid="{1354DBC1-44E3-46FF-9300-916E26A9C65E}" uniqueName="6" name="集采批次" queryTableFieldId="6" dataDxfId="17"/>
    <tableColumn id="8" xr3:uid="{4F679374-1123-4374-BDCE-153556559093}" uniqueName="8" name="集采结果" queryTableFieldId="8" dataDxfId="16"/>
    <tableColumn id="9" xr3:uid="{E3633269-61B6-4814-AAA1-FDEF064F26D4}" uniqueName="9" name="首次上市年代" queryTableFieldId="9"/>
    <tableColumn id="10" xr3:uid="{51D8D25D-ACC2-43A0-BFB6-0F3AE8196C99}" uniqueName="10" name="最早医保纳入年份" queryTableFieldId="10"/>
    <tableColumn id="11" xr3:uid="{867A1672-F127-480D-A36D-94E3E6701632}" uniqueName="11" name="商品名" queryTableFieldId="11" dataDxfId="15"/>
    <tableColumn id="12" xr3:uid="{45BA4016-9F29-4142-806A-11FDFDD1B7CB}" uniqueName="12" name="集团名称" queryTableFieldId="12" dataDxfId="14"/>
    <tableColumn id="13" xr3:uid="{C493BB29-8E2C-41FB-AFA0-334224278E4D}" uniqueName="13" name="ATC1Des" queryTableFieldId="13" dataDxfId="13"/>
    <tableColumn id="14" xr3:uid="{AFE6F41B-4EC0-431E-B7D2-0A50173549D1}" uniqueName="14" name="ATC2Des" queryTableFieldId="14" dataDxfId="12"/>
    <tableColumn id="15" xr3:uid="{60BC3A73-631E-417C-9AC3-3E07F7471CFD}" uniqueName="15" name="ATC3Des" queryTableFieldId="15" dataDxfId="11"/>
    <tableColumn id="16" xr3:uid="{C42DE728-1E34-4D71-B57C-FA995B8C3F61}" uniqueName="16" name="ATC4Des" queryTableFieldId="16" dataDxfId="10"/>
    <tableColumn id="17" xr3:uid="{81B2B5D0-ACFE-4D74-ABCB-86D1A597EAA4}" uniqueName="17" name="规格" queryTableFieldId="17" dataDxfId="9"/>
    <tableColumn id="18" xr3:uid="{40140469-2FDF-44A3-B4BF-EF15EAF82D23}" uniqueName="18" name="剂型" queryTableFieldId="18" dataDxfId="8"/>
    <tableColumn id="19" xr3:uid="{2DD2CBFB-04B3-4684-8719-477CEA2E59CE}" uniqueName="19" name="药品索引" queryTableFieldId="19"/>
    <tableColumn id="20" xr3:uid="{4BC070D7-CAD5-4C06-A31F-C68DECEF8403}" uniqueName="20" name="零售分类1 描述" queryTableFieldId="20" dataDxfId="7"/>
    <tableColumn id="21" xr3:uid="{C069F94A-E1CA-4809-956F-842DA415D679}" uniqueName="21" name="零售分类2 描述" queryTableFieldId="21" dataDxfId="6"/>
    <tableColumn id="22" xr3:uid="{09FB5FFD-AA28-45CF-99EE-26E5155A045C}" uniqueName="22" name="零售分类3 描述" queryTableFieldId="22" dataDxfId="5"/>
    <tableColumn id="7" xr3:uid="{CBED78CA-CF17-479F-87EE-12859942360C}" uniqueName="7" name="研究类型" queryTableFieldId="23" dataDxfId="4"/>
    <tableColumn id="23" xr3:uid="{EC5BDE07-9F04-4146-BA22-09D627D03CC3}" uniqueName="23" name="药品分类" queryTableFieldId="24" dataDxfId="3"/>
    <tableColumn id="24" xr3:uid="{6901A09C-8D72-44F0-8A3B-EC47C3B2E481}" uniqueName="24" name="药品分类二" queryTableFieldId="25" dataDxfId="2"/>
    <tableColumn id="25" xr3:uid="{D1935E4C-2027-42E8-B6C6-9C0F5D313BDA}" uniqueName="25" name="OTC" queryTableFieldId="26" dataDxfId="1"/>
    <tableColumn id="26" xr3:uid="{19DFA388-BCA7-48AF-8A8E-23A479C0ADAF}" uniqueName="26" name="一致性评价"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K 4 t X E J k u j u l A A A A 9 g A A A B I A H A B D b 2 5 m a W c v U G F j a 2 F n Z S 5 4 b W w g o h g A K K A U A A A A A A A A A A A A A A A A A A A A A A A A A A A A h Y 8 x D o I w G I W v Q r r T U j Q R y U 8 Z W M W Y m B j X p l R o h G J o s c S r O X g k r y B G U T f H 9 7 1 v e O 9 + v U E 6 N L V 3 l p 1 R r U 4 Q x Q H y p B Z t o X S Z o N 4 e / A i l D D Z c H H k p v V H W J h 5 M k a D K 2 l N M i H M O u x l u u 5 K E Q U D J P l 9 t R S U b j j 6 y + i / 7 S h v L t Z C I w e 4 1 h o W Y z p e Y L i I c A J k g 5 E p / h X D c + 2 x / I G R 9 b f t O s k v l Z 2 s g U w T y / s A e U E s D B B Q A A g A I A P i u 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r i 1 c 5 B v z 5 / g B A A C Y A w A A E w A c A E Z v c m 1 1 b G F z L 1 N l Y 3 R p b 2 4 x L m 0 g o h g A K K A U A A A A A A A A A A A A A A A A A A A A A A A A A A A A d V L d a h N B G L 0 P 5 B 2 G v U p g W b K 1 F m z Z i 7 J R 9 E a U x K u u h E 0 y 2 s X N T N i Z B E M o t K U m r T Y Y a a K S t F U j G g X R i r n I n / g y O 7 P N W z i 6 R R t 2 s z e z c 8 4 3 Z 8 7 5 v i E w R y 2 M Q M p f 1 b V o J B o h m 6 Y D 8 8 A d T n j 7 j D e + Z h K q u g Q 0 Y E M a j Q D x 8 X F T b H V S V p I 4 V y p A R G M 3 L B s q O k Z U b E h M 0 l e N e w Q 6 x N i E V q V k J C F 5 R H H R Y C c d f n r s j l 8 Y 8 + J K j p S l u L y R h L Z V s C h 0 N E m W Z K B j u 1 R A R F O v y e A 6 y u G 8 h R 5 q K 1 c T C V U G d 0 u Y w h S t 2 F D 7 / 6 v c x g j e j 8 s X N p 8 3 W a P u d f b 4 2 / q s 9 1 p Y T p t Z U X T H w Q V x 4 i Y 0 8 8 J i T K S R w c Y F u G 7 b q Z x p m w 7 R q F O 6 p N U d 8 N Z I a H n f J + z 0 2 T + t t G M i 8 g A 7 B d 9 r u l K E Q n H + Y r l a l c 4 b 3 9 j R D m s 2 v P 6 Z S E Z F H a D w M d 2 S Q V W a b X e 8 1 i d B B h i + 3 2 T 7 t T D G a 7 1 x x 3 1 3 u u M O O w H S h 3 2 r w d u 6 t V m 9 z g 9 G / M u 7 A F n O F j O 2 m Y V 2 B j u i O 4 K / h e j K s v I n 2 K X T 3 u R I D D I o / f G l E H W H T 9 l w l 4 0 G 7 u R 9 U I A f b / N X n 9 n h x P 1 1 4 o 1 / s C c f / l b + D F a y d s 3 v W V g E 1 u 0 t 6 O Z 6 W l f F g w v D l x b g V x b g y 2 H 4 e V / M d R q A 2 c F u W L f 9 w X u D H p u 2 5 y N u x a M R C 4 U + r 7 X f U E s B A i 0 A F A A C A A g A + K 4 t X E J k u j u l A A A A 9 g A A A B I A A A A A A A A A A A A A A A A A A A A A A E N v b m Z p Z y 9 Q Y W N r Y W d l L n h t b F B L A Q I t A B Q A A g A I A P i u L V w P y u m r p A A A A O k A A A A T A A A A A A A A A A A A A A A A A P E A A A B b Q 2 9 u d G V u d F 9 U e X B l c 1 0 u e G 1 s U E s B A i 0 A F A A C A A g A + K 4 t X O Q b 8 + f 4 A Q A A m A M A A B M A A A A A A A A A A A A A A A A A 4 g 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U A A A A A A A A n 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C V C O C V C Q i V F N i U 5 N S V C M C V F N i U 4 R C V B R V 8 w M T E 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M y O D I w O W U t Y z I x Y y 0 0 M D Q 3 L W E 0 M m M t N D E y M 2 F k M G F h O T J j I i A v P j x F b n R y e S B U e X B l P S J C d W Z m Z X J O Z X h 0 U m V m c m V z a C I g V m F s d W U 9 I m w x I i A v P j x F b n R y e S B U e X B l P S J S Z X N 1 b H R U e X B l I i B W Y W x 1 Z T 0 i c 1 R h Y m x l I i A v P j x F b n R y e S B U e X B l P S J O Y W 1 l V X B k Y X R l Z E F m d G V y R m l s b C I g V m F s d W U 9 I m w w I i A v P j x F b n R y e S B U e X B l P S J G a W x s V G F y Z 2 V 0 I i B W Y W x 1 Z T 0 i c + S 4 u + a V s O a N r l 8 w M T E y I i A v P j x F b n R y e S B U e X B l P S J G a W x s Z W R D b 2 1 w b G V 0 Z V J l c 3 V s d F R v V 2 9 y a 3 N o Z W V 0 I i B W Y W x 1 Z T 0 i b D E i I C 8 + P E V u d H J 5 I F R 5 c G U 9 I k F k Z G V k V G 9 E Y X R h T W 9 k Z W w i I F Z h b H V l P S J s M C I g L z 4 8 R W 5 0 c n k g V H l w Z T 0 i R m l s b E N v d W 5 0 I i B W Y W x 1 Z T 0 i b D E 5 N z c 5 O C I g L z 4 8 R W 5 0 c n k g V H l w Z T 0 i R m l s b E V y c m 9 y Q 2 9 k Z S I g V m F s d W U 9 I n N V b m t u b 3 d u I i A v P j x F b n R y e S B U e X B l P S J G a W x s R X J y b 3 J D b 3 V u d C I g V m F s d W U 9 I m w w I i A v P j x F b n R y e S B U e X B l P S J G a W x s T G F z d F V w Z G F 0 Z W Q i I F Z h b H V l P S J k M j A y N i 0 w M S 0 x M 1 Q x M z o 1 N T o 0 O S 4 z M D g y N j k z W i I g L z 4 8 R W 5 0 c n k g V H l w Z T 0 i R m l s b E N v b H V t b l R 5 c G V z I i B W Y W x 1 Z T 0 i c 0 J n W U d C Z 1 l H Q X d Z R E F 3 W U d C Z 1 l H Q m d Z R 0 F 3 P T 0 i I C 8 + P E V u d H J 5 I F R 5 c G U 9 I k Z p b G x D b 2 x 1 b W 5 O Y W 1 l c y I g V m F s d W U 9 I n N b J n F 1 b 3 Q 7 6 I 2 v 5 Z O B 5 Z C N 5 6 e w J n F 1 b 3 Q 7 L C Z x d W 9 0 O + m A m u e U q O W Q j S Z x d W 9 0 O y w m c X V v d D v m i J D l i I b l k I 0 m c X V v d D s s J n F 1 b 3 Q 7 5 5 S f 5 L q n 5 L y B 5 L i a J n F 1 b 3 Q 7 L C Z x d W 9 0 O + S 8 g e S 4 m u e x u + W e i y Z x d W 9 0 O y w m c X V v d D v p m 4 b p h 4 f m i b n m r K E m c X V v d D s s J n F 1 b 3 Q 7 d m J w X 2 x h Y m V s X 2 9 y Z G V y J n F 1 b 3 Q 7 L C Z x d W 9 0 O + m b h u m H h + e 7 k + a e n C Z x d W 9 0 O y w m c X V v d D v p p p b m r K H k u I r l u I L l u b T k u 6 M m c X V v d D s s J n F 1 b 3 Q 7 5 p y A 5 p e p 5 Y y 7 5 L + d 5 7 q z 5 Y W l 5 b m 0 5 L u 9 J n F 1 b 3 Q 7 L C Z x d W 9 0 O + W V h u W T g e W Q j S Z x d W 9 0 O y w m c X V v d D v p m 4 b l m 6 L l k I 3 n p 7 A m c X V v d D s s J n F 1 b 3 Q 7 Q V R D M U R l c y Z x d W 9 0 O y w m c X V v d D t B V E M y R G V z J n F 1 b 3 Q 7 L C Z x d W 9 0 O 0 F U Q z N E Z X M m c X V v d D s s J n F 1 b 3 Q 7 Q V R D N E R l c y Z x d W 9 0 O y w m c X V v d D v o p 4 T m o L w m c X V v d D s s J n F 1 b 3 Q 7 5 Y m C 5 Z 6 L J n F 1 b 3 Q 7 L C Z x d W 9 0 O + i N r + W T g e e 0 o u W 8 l 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k u L v m l b D m j a 5 f M D E x M i 9 B d X R v U m V t b 3 Z l Z E N v b H V t b n M x L n v o j a / l k 4 H l k I 3 n p 7 A s M H 0 m c X V v d D s s J n F 1 b 3 Q 7 U 2 V j d G l v b j E v 5 L i 7 5 p W w 5 o 2 u X z A x M T I v Q X V 0 b 1 J l b W 9 2 Z W R D b 2 x 1 b W 5 z M S 5 7 6 Y C a 5 5 S o 5 Z C N L D F 9 J n F 1 b 3 Q 7 L C Z x d W 9 0 O 1 N l Y 3 R p b 2 4 x L + S 4 u + a V s O a N r l 8 w M T E y L 0 F 1 d G 9 S Z W 1 v d m V k Q 2 9 s d W 1 u c z E u e + a I k O W I h u W Q j S w y f S Z x d W 9 0 O y w m c X V v d D t T Z W N 0 a W 9 u M S / k u L v m l b D m j a 5 f M D E x M i 9 B d X R v U m V t b 3 Z l Z E N v b H V t b n M x L n v n l J / k u q f k v I H k u J o s M 3 0 m c X V v d D s s J n F 1 b 3 Q 7 U 2 V j d G l v b j E v 5 L i 7 5 p W w 5 o 2 u X z A x M T I v Q X V 0 b 1 J l b W 9 2 Z W R D b 2 x 1 b W 5 z M S 5 7 5 L y B 5 L i a 5 7 G 7 5 Z 6 L L D R 9 J n F 1 b 3 Q 7 L C Z x d W 9 0 O 1 N l Y 3 R p b 2 4 x L + S 4 u + a V s O a N r l 8 w M T E y L 0 F 1 d G 9 S Z W 1 v d m V k Q 2 9 s d W 1 u c z E u e + m b h u m H h + a J u e a s o S w 1 f S Z x d W 9 0 O y w m c X V v d D t T Z W N 0 a W 9 u M S / k u L v m l b D m j a 5 f M D E x M i 9 B d X R v U m V t b 3 Z l Z E N v b H V t b n M x L n t 2 Y n B f b G F i Z W x f b 3 J k Z X I s N n 0 m c X V v d D s s J n F 1 b 3 Q 7 U 2 V j d G l v b j E v 5 L i 7 5 p W w 5 o 2 u X z A x M T I v Q X V 0 b 1 J l b W 9 2 Z W R D b 2 x 1 b W 5 z M S 5 7 6 Z u G 6 Y e H 5 7 u T 5 p 6 c L D d 9 J n F 1 b 3 Q 7 L C Z x d W 9 0 O 1 N l Y 3 R p b 2 4 x L + S 4 u + a V s O a N r l 8 w M T E y L 0 F 1 d G 9 S Z W 1 v d m V k Q 2 9 s d W 1 u c z E u e + m m l u a s o e S 4 i u W 4 g u W 5 t O S 7 o y w 4 f S Z x d W 9 0 O y w m c X V v d D t T Z W N 0 a W 9 u M S / k u L v m l b D m j a 5 f M D E x M i 9 B d X R v U m V t b 3 Z l Z E N v b H V t b n M x L n v m n I D m l 6 n l j L v k v 5 3 n u r P l h a X l u b T k u 7 0 s O X 0 m c X V v d D s s J n F 1 b 3 Q 7 U 2 V j d G l v b j E v 5 L i 7 5 p W w 5 o 2 u X z A x M T I v Q X V 0 b 1 J l b W 9 2 Z W R D b 2 x 1 b W 5 z M S 5 7 5 Z W G 5 Z O B 5 Z C N L D E w f S Z x d W 9 0 O y w m c X V v d D t T Z W N 0 a W 9 u M S / k u L v m l b D m j a 5 f M D E x M i 9 B d X R v U m V t b 3 Z l Z E N v b H V t b n M x L n v p m 4 b l m 6 L l k I 3 n p 7 A s M T F 9 J n F 1 b 3 Q 7 L C Z x d W 9 0 O 1 N l Y 3 R p b 2 4 x L + S 4 u + a V s O a N r l 8 w M T E y L 0 F 1 d G 9 S Z W 1 v d m V k Q 2 9 s d W 1 u c z E u e 0 F U Q z F E Z X M s M T J 9 J n F 1 b 3 Q 7 L C Z x d W 9 0 O 1 N l Y 3 R p b 2 4 x L + S 4 u + a V s O a N r l 8 w M T E y L 0 F 1 d G 9 S Z W 1 v d m V k Q 2 9 s d W 1 u c z E u e 0 F U Q z J E Z X M s M T N 9 J n F 1 b 3 Q 7 L C Z x d W 9 0 O 1 N l Y 3 R p b 2 4 x L + S 4 u + a V s O a N r l 8 w M T E y L 0 F 1 d G 9 S Z W 1 v d m V k Q 2 9 s d W 1 u c z E u e 0 F U Q z N E Z X M s M T R 9 J n F 1 b 3 Q 7 L C Z x d W 9 0 O 1 N l Y 3 R p b 2 4 x L + S 4 u + a V s O a N r l 8 w M T E y L 0 F 1 d G 9 S Z W 1 v d m V k Q 2 9 s d W 1 u c z E u e 0 F U Q z R E Z X M s M T V 9 J n F 1 b 3 Q 7 L C Z x d W 9 0 O 1 N l Y 3 R p b 2 4 x L + S 4 u + a V s O a N r l 8 w M T E y L 0 F 1 d G 9 S Z W 1 v d m V k Q 2 9 s d W 1 u c z E u e + i n h O a g v C w x N n 0 m c X V v d D s s J n F 1 b 3 Q 7 U 2 V j d G l v b j E v 5 L i 7 5 p W w 5 o 2 u X z A x M T I v Q X V 0 b 1 J l b W 9 2 Z W R D b 2 x 1 b W 5 z M S 5 7 5 Y m C 5 Z 6 L L D E 3 f S Z x d W 9 0 O y w m c X V v d D t T Z W N 0 a W 9 u M S / k u L v m l b D m j a 5 f M D E x M i 9 B d X R v U m V t b 3 Z l Z E N v b H V t b n M x L n v o j a / l k 4 H n t K L l v J U s M T h 9 J n F 1 b 3 Q 7 X S w m c X V v d D t D b 2 x 1 b W 5 D b 3 V u d C Z x d W 9 0 O z o x O S w m c X V v d D t L Z X l D b 2 x 1 b W 5 O Y W 1 l c y Z x d W 9 0 O z p b X S w m c X V v d D t D b 2 x 1 b W 5 J Z G V u d G l 0 a W V z J n F 1 b 3 Q 7 O l s m c X V v d D t T Z W N 0 a W 9 u M S / k u L v m l b D m j a 5 f M D E x M i 9 B d X R v U m V t b 3 Z l Z E N v b H V t b n M x L n v o j a / l k 4 H l k I 3 n p 7 A s M H 0 m c X V v d D s s J n F 1 b 3 Q 7 U 2 V j d G l v b j E v 5 L i 7 5 p W w 5 o 2 u X z A x M T I v Q X V 0 b 1 J l b W 9 2 Z W R D b 2 x 1 b W 5 z M S 5 7 6 Y C a 5 5 S o 5 Z C N L D F 9 J n F 1 b 3 Q 7 L C Z x d W 9 0 O 1 N l Y 3 R p b 2 4 x L + S 4 u + a V s O a N r l 8 w M T E y L 0 F 1 d G 9 S Z W 1 v d m V k Q 2 9 s d W 1 u c z E u e + a I k O W I h u W Q j S w y f S Z x d W 9 0 O y w m c X V v d D t T Z W N 0 a W 9 u M S / k u L v m l b D m j a 5 f M D E x M i 9 B d X R v U m V t b 3 Z l Z E N v b H V t b n M x L n v n l J / k u q f k v I H k u J o s M 3 0 m c X V v d D s s J n F 1 b 3 Q 7 U 2 V j d G l v b j E v 5 L i 7 5 p W w 5 o 2 u X z A x M T I v Q X V 0 b 1 J l b W 9 2 Z W R D b 2 x 1 b W 5 z M S 5 7 5 L y B 5 L i a 5 7 G 7 5 Z 6 L L D R 9 J n F 1 b 3 Q 7 L C Z x d W 9 0 O 1 N l Y 3 R p b 2 4 x L + S 4 u + a V s O a N r l 8 w M T E y L 0 F 1 d G 9 S Z W 1 v d m V k Q 2 9 s d W 1 u c z E u e + m b h u m H h + a J u e a s o S w 1 f S Z x d W 9 0 O y w m c X V v d D t T Z W N 0 a W 9 u M S / k u L v m l b D m j a 5 f M D E x M i 9 B d X R v U m V t b 3 Z l Z E N v b H V t b n M x L n t 2 Y n B f b G F i Z W x f b 3 J k Z X I s N n 0 m c X V v d D s s J n F 1 b 3 Q 7 U 2 V j d G l v b j E v 5 L i 7 5 p W w 5 o 2 u X z A x M T I v Q X V 0 b 1 J l b W 9 2 Z W R D b 2 x 1 b W 5 z M S 5 7 6 Z u G 6 Y e H 5 7 u T 5 p 6 c L D d 9 J n F 1 b 3 Q 7 L C Z x d W 9 0 O 1 N l Y 3 R p b 2 4 x L + S 4 u + a V s O a N r l 8 w M T E y L 0 F 1 d G 9 S Z W 1 v d m V k Q 2 9 s d W 1 u c z E u e + m m l u a s o e S 4 i u W 4 g u W 5 t O S 7 o y w 4 f S Z x d W 9 0 O y w m c X V v d D t T Z W N 0 a W 9 u M S / k u L v m l b D m j a 5 f M D E x M i 9 B d X R v U m V t b 3 Z l Z E N v b H V t b n M x L n v m n I D m l 6 n l j L v k v 5 3 n u r P l h a X l u b T k u 7 0 s O X 0 m c X V v d D s s J n F 1 b 3 Q 7 U 2 V j d G l v b j E v 5 L i 7 5 p W w 5 o 2 u X z A x M T I v Q X V 0 b 1 J l b W 9 2 Z W R D b 2 x 1 b W 5 z M S 5 7 5 Z W G 5 Z O B 5 Z C N L D E w f S Z x d W 9 0 O y w m c X V v d D t T Z W N 0 a W 9 u M S / k u L v m l b D m j a 5 f M D E x M i 9 B d X R v U m V t b 3 Z l Z E N v b H V t b n M x L n v p m 4 b l m 6 L l k I 3 n p 7 A s M T F 9 J n F 1 b 3 Q 7 L C Z x d W 9 0 O 1 N l Y 3 R p b 2 4 x L + S 4 u + a V s O a N r l 8 w M T E y L 0 F 1 d G 9 S Z W 1 v d m V k Q 2 9 s d W 1 u c z E u e 0 F U Q z F E Z X M s M T J 9 J n F 1 b 3 Q 7 L C Z x d W 9 0 O 1 N l Y 3 R p b 2 4 x L + S 4 u + a V s O a N r l 8 w M T E y L 0 F 1 d G 9 S Z W 1 v d m V k Q 2 9 s d W 1 u c z E u e 0 F U Q z J E Z X M s M T N 9 J n F 1 b 3 Q 7 L C Z x d W 9 0 O 1 N l Y 3 R p b 2 4 x L + S 4 u + a V s O a N r l 8 w M T E y L 0 F 1 d G 9 S Z W 1 v d m V k Q 2 9 s d W 1 u c z E u e 0 F U Q z N E Z X M s M T R 9 J n F 1 b 3 Q 7 L C Z x d W 9 0 O 1 N l Y 3 R p b 2 4 x L + S 4 u + a V s O a N r l 8 w M T E y L 0 F 1 d G 9 S Z W 1 v d m V k Q 2 9 s d W 1 u c z E u e 0 F U Q z R E Z X M s M T V 9 J n F 1 b 3 Q 7 L C Z x d W 9 0 O 1 N l Y 3 R p b 2 4 x L + S 4 u + a V s O a N r l 8 w M T E y L 0 F 1 d G 9 S Z W 1 v d m V k Q 2 9 s d W 1 u c z E u e + i n h O a g v C w x N n 0 m c X V v d D s s J n F 1 b 3 Q 7 U 2 V j d G l v b j E v 5 L i 7 5 p W w 5 o 2 u X z A x M T I v Q X V 0 b 1 J l b W 9 2 Z W R D b 2 x 1 b W 5 z M S 5 7 5 Y m C 5 Z 6 L L D E 3 f S Z x d W 9 0 O y w m c X V v d D t T Z W N 0 a W 9 u M S / k u L v m l b D m j a 5 f M D E x M i 9 B d X R v U m V t b 3 Z l Z E N v b H V t b n M x L n v o j a / l k 4 H n t K L l v J U s M T h 9 J n F 1 b 3 Q 7 X S w m c X V v d D t S Z W x h d G l v b n N o a X B J b m Z v J n F 1 b 3 Q 7 O l t d f S I g L z 4 8 L 1 N 0 Y W J s Z U V u d H J p Z X M + P C 9 J d G V t P j x J d G V t P j x J d G V t T G 9 j Y X R p b 2 4 + P E l 0 Z W 1 U e X B l P k Z v c m 1 1 b G E 8 L 0 l 0 Z W 1 U e X B l P j x J d G V t U G F 0 a D 5 T Z W N 0 a W 9 u M S 8 l R T Q l Q j g l Q k I l R T Y l O T U l Q j A l R T Y l O E Q l Q U V f M D E x M i 8 l R T Y l Q k E l O T A 8 L 0 l 0 Z W 1 Q Y X R o P j w v S X R l b U x v Y 2 F 0 a W 9 u P j x T d G F i b G V F b n R y a W V z I C 8 + P C 9 J d G V t P j x J d G V t P j x J d G V t T G 9 j Y X R p b 2 4 + P E l 0 Z W 1 U e X B l P k Z v c m 1 1 b G E 8 L 0 l 0 Z W 1 U e X B l P j x J d G V t U G F 0 a D 5 T Z W N 0 a W 9 u M S 8 l R T Q l Q j g l Q k I l R T Y l O T U l Q j A l R T Y l O E Q l Q U V f M D E x M i 8 l R T Y l O E Y l O T A l R T U l O E Q l O D c l R T c l O U E l O D Q l R T Y l Q T A l O D c l R T k l Q T I l O T g 8 L 0 l 0 Z W 1 Q Y X R o P j w v S X R l b U x v Y 2 F 0 a W 9 u P j x T d G F i b G V F b n R y a W V z I C 8 + P C 9 J d G V t P j x J d G V t P j x J d G V t T G 9 j Y X R p b 2 4 + P E l 0 Z W 1 U e X B l P k Z v c m 1 1 b G E 8 L 0 l 0 Z W 1 U e X B l P j x J d G V t U G F 0 a D 5 T Z W N 0 a W 9 u M S 8 l R T Q l Q j g l Q k I l R T Y l O T U l Q j A l R T Y l O E Q l Q U V f M D E x M i 8 l R T Y l O U I l Q j Q l R T Y l O T Q l Q j k l R T c l O U E l O D Q l R T c l Q j E l Q k I l R T U l O U U l O E I 8 L 0 l 0 Z W 1 Q Y X R o P j w v S X R l b U x v Y 2 F 0 a W 9 u P j x T d G F i b G V F b n R y a W V z I C 8 + P C 9 J d G V t P j w v S X R l b X M + P C 9 M b 2 N h b F B h Y 2 t h Z 2 V N Z X R h Z G F 0 Y U Z p b G U + F g A A A F B L B Q Y A A A A A A A A A A A A A A A A A A A A A A A A m A Q A A A Q A A A N C M n d 8 B F d E R j H o A w E / C l + s B A A A A x U G b a G v 2 Z U u R u 4 t F V S h o n A A A A A A C A A A A A A A Q Z g A A A A E A A C A A A A D i k I v z b M y s E l b U E g 3 L M D w G Z T P e n i Z F 7 4 S v g T + b N 3 b 9 Y Q A A A A A O g A A A A A I A A C A A A A B V m U z M z v 8 B t 6 M T f S f m h e O m 1 T H 0 5 q m I P p 6 d a Z F s X b W o N V A A A A C L 6 Z S b R L S u V A N W 1 E / f E 2 y m Z r j o Q j 6 K 6 e G u + F q a M l k N W h i Q n Q z H e s n W c i Y g 9 7 4 B p 9 L o g 4 I l x w b E l X d 9 H E 8 / q 9 a M k 5 d u X S T y n l N b o K U g w F T 3 f E A A A A C Q r p v I w j V A G g c h H s H g p T O c A r d S U B R T L P J z A c 0 m H A f D x N L Q k a h 3 2 j h 5 f F Q G T t I t W p v Y B 4 z 6 a l t B l g c j 8 r B E q 0 n d < / D a t a M a s h u p > 
</file>

<file path=customXml/itemProps1.xml><?xml version="1.0" encoding="utf-8"?>
<ds:datastoreItem xmlns:ds="http://schemas.openxmlformats.org/officeDocument/2006/customXml" ds:itemID="{41BF5FDD-DB74-413C-887F-FCD2C334E8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eiwen li</cp:lastModifiedBy>
  <dcterms:modified xsi:type="dcterms:W3CDTF">2026-01-14T06:41:59Z</dcterms:modified>
</cp:coreProperties>
</file>